mPwj4HPdC8ZHooSFSoWjLlZoGKG77OkBWui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</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Hxrk5w4svZfccznF48QurGxeyIWqrrcXdXj6nZ7bM8XRfkm7gIECPj1b2LPzFbjptjtMxFnPzkM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</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2 October 2022.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37" tableBorderDxfId="36">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35">
      <calculatedColumnFormula>'Compound Alert'!#REF!</calculatedColumnFormula>
    </tableColumn>
    <tableColumn id="2" xr3:uid="{0E0E2050-71C9-BB4D-A410-694424BDAC07}" name="Country Code" dataDxfId="34">
      <calculatedColumnFormula>'Compound Alert'!#REF!</calculatedColumnFormula>
    </tableColumn>
    <tableColumn id="3" xr3:uid="{A201F05C-6025-AA44-9E1F-EFE0C63D32B7}" name="Blank2" dataDxfId="33">
      <calculatedColumnFormula>'Compound Alert'!#REF!</calculatedColumnFormula>
    </tableColumn>
    <tableColumn id="4" xr3:uid="{6A87F9AD-7F36-9C44-B91C-EE2A1CF44CC6}" name="Underlying Vulnerability" dataDxfId="32">
      <calculatedColumnFormula>'Compound Alert'!#REF!</calculatedColumnFormula>
    </tableColumn>
    <tableColumn id="5" xr3:uid="{3BD50F5F-B1F3-FF4D-BB11-135CE3AD8798}" name="Column1" dataDxfId="31"/>
    <tableColumn id="6" xr3:uid="{AD438898-0350-274E-B9EF-294CD3F84924}" name="Blank3" dataDxfId="30">
      <calculatedColumnFormula>'Compound Alert'!#REF!</calculatedColumnFormula>
    </tableColumn>
    <tableColumn id="7" xr3:uid="{6270D74A-9136-6940-83FB-BE2AFC343D8E}" name="Health2" dataDxfId="29">
      <calculatedColumnFormula>'Compound Alert'!#REF!</calculatedColumnFormula>
    </tableColumn>
    <tableColumn id="8" xr3:uid="{968C9EAF-7961-7745-8A83-00F55323C7FF}" name="Food Security3" dataDxfId="28">
      <calculatedColumnFormula>'Compound Alert'!#REF!</calculatedColumnFormula>
    </tableColumn>
    <tableColumn id="9" xr3:uid="{7FCF98DB-6FB5-9941-B027-C4FFBFD30DED}" name="Macro Fiscal4" dataDxfId="27">
      <calculatedColumnFormula>'Compound Alert'!#REF!</calculatedColumnFormula>
    </tableColumn>
    <tableColumn id="10" xr3:uid="{1B0260AF-3258-D346-B932-9AF8C00F7556}" name="Socio-Econ Vulnerability5" dataDxfId="26">
      <calculatedColumnFormula>'Compound Alert'!#REF!</calculatedColumnFormula>
    </tableColumn>
    <tableColumn id="11" xr3:uid="{57CFCA9A-8B90-604B-950B-57C96827F467}" name="Natural Hazards6" dataDxfId="25">
      <calculatedColumnFormula>'Compound Alert'!#REF!</calculatedColumnFormula>
    </tableColumn>
    <tableColumn id="12" xr3:uid="{A802981F-2DBF-BF4D-9727-CF24B7B4644F}" name="Conflict and Fragility" dataDxfId="24">
      <calculatedColumnFormula>'Compound Alert'!#REF!</calculatedColumnFormula>
    </tableColumn>
    <tableColumn id="13" xr3:uid="{4F9204A1-B19E-8C42-BCDC-38014D0577DB}" name="Blank7" dataDxfId="23">
      <calculatedColumnFormula>'Compound Alert'!#REF!</calculatedColumnFormula>
    </tableColumn>
    <tableColumn id="14" xr3:uid="{155D1916-253D-B047-BC69-2CB58CB7613C}" name="Underlying Vulnerability12" dataDxfId="22">
      <calculatedColumnFormula>'Compound Alert'!#REF!</calculatedColumnFormula>
    </tableColumn>
    <tableColumn id="15" xr3:uid="{021CA6FF-08D0-2A4C-AF40-80BCB9191EDA}" name="Column2" dataDxfId="21"/>
    <tableColumn id="16" xr3:uid="{04D17CB2-5942-5448-B000-D0517EF953DB}" name="Column3" dataDxfId="20">
      <calculatedColumnFormula>'Compound Alert'!#REF!</calculatedColumnFormula>
    </tableColumn>
    <tableColumn id="17" xr3:uid="{8D6524E2-D287-EE49-8B00-ABEBABBD49EB}" name="Column4" dataDxfId="19">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18" tableBorderDxfId="17">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16">
      <calculatedColumnFormula>'Compound Alert'!#REF!</calculatedColumnFormula>
    </tableColumn>
    <tableColumn id="2" xr3:uid="{E2AC52D0-7C3D-C142-8BF3-90BD1BDB60BF}" name="Country Code" dataDxfId="15">
      <calculatedColumnFormula>'Compound Alert'!#REF!</calculatedColumnFormula>
    </tableColumn>
    <tableColumn id="3" xr3:uid="{359FA8BA-410D-DB43-9D9B-94D4CBC2F71C}" name="Blank2" dataDxfId="14">
      <calculatedColumnFormula>'Compound Alert'!#REF!</calculatedColumnFormula>
    </tableColumn>
    <tableColumn id="4" xr3:uid="{0910E68E-F757-6141-BFD2-3DE04695A107}" name="Upcoming Threats" dataDxfId="13">
      <calculatedColumnFormula>'Compound Alert'!#REF!</calculatedColumnFormula>
    </tableColumn>
    <tableColumn id="5" xr3:uid="{B4A9544A-42E6-BA49-B6EC-288C39886CDF}" name="Column1" dataDxfId="12"/>
    <tableColumn id="6" xr3:uid="{E6E80466-EAEC-1642-8EF3-0B286113CC22}" name="Blank3" dataDxfId="11">
      <calculatedColumnFormula>'Compound Alert'!#REF!</calculatedColumnFormula>
    </tableColumn>
    <tableColumn id="7" xr3:uid="{996367AD-1AE4-724E-87D5-5B5EA24D9D85}" name="Health7" dataDxfId="10">
      <calculatedColumnFormula>'Compound Alert'!#REF!</calculatedColumnFormula>
    </tableColumn>
    <tableColumn id="8" xr3:uid="{FAF6B431-1854-B842-A987-D787E7FB8294}" name="Food Security8" dataDxfId="9">
      <calculatedColumnFormula>'Compound Alert'!#REF!</calculatedColumnFormula>
    </tableColumn>
    <tableColumn id="9" xr3:uid="{6898BE5F-4A9D-074B-A45C-D802A33647C5}" name="Socio-Econ Vulnerability9" dataDxfId="8">
      <calculatedColumnFormula>'Compound Alert'!#REF!</calculatedColumnFormula>
    </tableColumn>
    <tableColumn id="10" xr3:uid="{625C576E-35C9-2140-BF64-83E8CF0B9ABE}" name="Macro Fiscal10" dataDxfId="7">
      <calculatedColumnFormula>'Compound Alert'!#REF!</calculatedColumnFormula>
    </tableColumn>
    <tableColumn id="11" xr3:uid="{0FC0FF3D-0362-A645-8ED4-FDE1F80C802B}" name="Natural Hazards11" dataDxfId="6">
      <calculatedColumnFormula>'Compound Alert'!#REF!</calculatedColumnFormula>
    </tableColumn>
    <tableColumn id="12" xr3:uid="{B66D8E14-96EF-4D48-99DB-317AFB4A521C}" name="Institutional Fragility" dataDxfId="5">
      <calculatedColumnFormula>'Compound Alert'!#REF!</calculatedColumnFormula>
    </tableColumn>
    <tableColumn id="13" xr3:uid="{F06339DC-6A87-9944-B25B-A2261A4CF1FE}" name="Blank7" dataDxfId="4">
      <calculatedColumnFormula>'Compound Alert'!#REF!</calculatedColumnFormula>
    </tableColumn>
    <tableColumn id="14" xr3:uid="{B4502214-0D9A-744F-A2BC-3CB2D6626257}" name="Underlying Vulnerability12" dataDxfId="3">
      <calculatedColumnFormula>'Compound Alert'!#REF!</calculatedColumnFormula>
    </tableColumn>
    <tableColumn id="15" xr3:uid="{6B37EEE5-9986-7346-AC07-210866DD2F09}" name="Column2" dataDxfId="2"/>
    <tableColumn id="16" xr3:uid="{88F5A493-C202-F044-9768-8FD239F3BFA7}" name="Column3" dataDxfId="1">
      <calculatedColumnFormula>'Compound Alert'!#REF!</calculatedColumnFormula>
    </tableColumn>
    <tableColumn id="17" xr3:uid="{57C03270-4C46-1346-92FF-60D56D634820}" name="Column4" dataDxfId="0">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opLeftCell="A25" workbookViewId="0">
      <selection activeCell="A20" sqref="A20"/>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L205"/>
  <sheetViews>
    <sheetView topLeftCell="A176" zoomScaleNormal="100" workbookViewId="0">
      <selection activeCell="J16" sqref="J16"/>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2" bestFit="1" customWidth="1"/>
    <col min="11" max="11" width="22.28515625" style="272" bestFit="1" customWidth="1"/>
    <col min="12" max="12" width="6.140625" style="44" bestFit="1" customWidth="1"/>
    <col min="13" max="13" width="14" style="99" bestFit="1" customWidth="1"/>
    <col min="14" max="14" width="14.28515625" style="99" bestFit="1" customWidth="1"/>
    <col min="15" max="15" width="23.85546875" style="99" bestFit="1" customWidth="1"/>
    <col min="16" max="16" width="16.5703125" style="99" bestFit="1" customWidth="1"/>
    <col min="17" max="17" width="24.5703125" style="99" bestFit="1" customWidth="1"/>
    <col min="18" max="18" width="10.7109375" style="99" bestFit="1" customWidth="1"/>
    <col min="19" max="19" width="10.5703125" style="99" bestFit="1" customWidth="1"/>
    <col min="20" max="20" width="60.85546875" style="99" bestFit="1" customWidth="1"/>
    <col min="21" max="21" width="9.7109375" style="99" bestFit="1" customWidth="1"/>
    <col min="22" max="22" width="10.140625" style="99" bestFit="1" customWidth="1"/>
    <col min="23" max="27" width="8.7109375" style="99" customWidth="1"/>
    <col min="28" max="28" width="8.5703125" style="99" bestFit="1" customWidth="1"/>
    <col min="29" max="16384" width="8.7109375" style="35"/>
  </cols>
  <sheetData>
    <row r="1" spans="1:38"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204"/>
      <c r="AD1" s="98"/>
      <c r="AE1" s="98"/>
      <c r="AF1" s="94"/>
      <c r="AG1" s="94"/>
      <c r="AH1" s="94"/>
      <c r="AI1" s="94"/>
      <c r="AJ1" s="94"/>
      <c r="AK1" s="94"/>
      <c r="AL1" s="94"/>
    </row>
    <row r="2" spans="1:38" x14ac:dyDescent="0.2">
      <c r="A2" s="101"/>
      <c r="B2" s="118" t="s">
        <v>465</v>
      </c>
      <c r="C2" s="101"/>
      <c r="D2" s="195"/>
      <c r="E2" s="195"/>
      <c r="F2" s="102"/>
      <c r="G2" s="103"/>
      <c r="H2" s="103"/>
      <c r="I2" s="103"/>
      <c r="L2" s="104"/>
      <c r="M2" s="201" t="str">
        <f>IF(SUM(M4:M5)&gt;0,"Norm. Values",IF(ISTEXT(M7),"Raw Values",""))</f>
        <v>Norm. Values</v>
      </c>
      <c r="N2" s="201" t="str">
        <f t="shared" ref="N2:AD2" si="0">IF(SUM(N4:N5)&gt;0,"Norm. Values",IF(ISTEXT(N7),"Raw Values",""))</f>
        <v>Norm. Values</v>
      </c>
      <c r="O2" s="201" t="str">
        <f t="shared" si="0"/>
        <v>Norm. Values</v>
      </c>
      <c r="P2" s="201" t="str">
        <f t="shared" si="0"/>
        <v>Norm. Values</v>
      </c>
      <c r="Q2" s="201" t="str">
        <f t="shared" si="0"/>
        <v>Raw Values</v>
      </c>
      <c r="R2" s="201" t="str">
        <f t="shared" si="0"/>
        <v>Raw Values</v>
      </c>
      <c r="S2" s="201"/>
      <c r="T2" s="201"/>
      <c r="U2" s="201" t="str">
        <f t="shared" si="0"/>
        <v/>
      </c>
      <c r="V2" s="201" t="str">
        <f t="shared" si="0"/>
        <v/>
      </c>
      <c r="W2" s="201" t="str">
        <f t="shared" si="0"/>
        <v/>
      </c>
      <c r="X2" s="201" t="str">
        <f t="shared" si="0"/>
        <v/>
      </c>
      <c r="Y2" s="201" t="str">
        <f t="shared" si="0"/>
        <v/>
      </c>
      <c r="Z2" s="201" t="str">
        <f t="shared" si="0"/>
        <v/>
      </c>
      <c r="AA2" s="201" t="str">
        <f t="shared" si="0"/>
        <v/>
      </c>
      <c r="AB2" s="201" t="str">
        <f t="shared" si="0"/>
        <v/>
      </c>
      <c r="AC2" s="201" t="str">
        <f t="shared" si="0"/>
        <v/>
      </c>
      <c r="AD2" s="201" t="str">
        <f t="shared" si="0"/>
        <v/>
      </c>
      <c r="AE2" s="102"/>
      <c r="AF2" s="106"/>
      <c r="AG2" s="106"/>
      <c r="AH2" s="106"/>
      <c r="AI2" s="106"/>
      <c r="AJ2" s="106"/>
      <c r="AK2" s="106"/>
      <c r="AL2" s="106"/>
    </row>
    <row r="3" spans="1:38" x14ac:dyDescent="0.2">
      <c r="A3" s="101"/>
      <c r="B3" s="118"/>
      <c r="C3" s="101"/>
      <c r="D3" s="195"/>
      <c r="E3" s="195"/>
      <c r="F3" s="102"/>
      <c r="G3" s="103"/>
      <c r="H3" s="103"/>
      <c r="I3" s="103"/>
      <c r="L3" s="104"/>
      <c r="M3" s="202" t="str">
        <f>IF(M4=1,"Underlying",IF(M5=1,"Emerging",""))</f>
        <v>Underlying</v>
      </c>
      <c r="N3" s="202" t="str">
        <f t="shared" ref="N3:W3" si="1">IF(N4=1,"Underlying",IF(N5=1,"Emerging",""))</f>
        <v>Emerging</v>
      </c>
      <c r="O3" s="202" t="str">
        <f t="shared" si="1"/>
        <v>Emerging</v>
      </c>
      <c r="P3" s="202" t="str">
        <f t="shared" si="1"/>
        <v>Emerging</v>
      </c>
      <c r="Q3" s="202" t="str">
        <f t="shared" si="1"/>
        <v/>
      </c>
      <c r="R3" s="202" t="str">
        <f t="shared" si="1"/>
        <v/>
      </c>
      <c r="S3" s="202"/>
      <c r="T3" s="202"/>
      <c r="U3" s="202" t="str">
        <f t="shared" si="1"/>
        <v/>
      </c>
      <c r="V3" s="202" t="str">
        <f t="shared" si="1"/>
        <v/>
      </c>
      <c r="W3" s="202" t="str">
        <f t="shared" si="1"/>
        <v/>
      </c>
      <c r="X3" s="202" t="str">
        <f>IF(X4=1,"Underlying",IF(X5=1,"Emerging",""))</f>
        <v/>
      </c>
      <c r="Y3" s="202" t="str">
        <f t="shared" ref="Y3:Z3" si="2">IF(Y4=1,"Underlying",IF(Y5=1,"Emerging",""))</f>
        <v/>
      </c>
      <c r="Z3" s="202" t="str">
        <f t="shared" si="2"/>
        <v/>
      </c>
      <c r="AA3" s="203"/>
      <c r="AB3" s="203"/>
      <c r="AC3" s="203"/>
      <c r="AD3" s="203"/>
      <c r="AE3" s="102"/>
      <c r="AF3" s="106"/>
      <c r="AG3" s="106"/>
      <c r="AH3" s="106"/>
      <c r="AI3" s="106"/>
      <c r="AJ3" s="106"/>
      <c r="AK3" s="106"/>
      <c r="AL3" s="106"/>
    </row>
    <row r="4" spans="1:38" hidden="1" x14ac:dyDescent="0.2">
      <c r="A4" s="101"/>
      <c r="B4" s="118"/>
      <c r="C4" s="101"/>
      <c r="D4" s="195"/>
      <c r="E4" s="195"/>
      <c r="F4" s="102"/>
      <c r="G4" s="103"/>
      <c r="H4" s="103"/>
      <c r="I4" s="93" t="s">
        <v>453</v>
      </c>
      <c r="L4" s="104"/>
      <c r="M4" s="205">
        <f>IFERROR(INDEX('Data Dictionary'!$I$8:$I$42,MATCH(M7,'Data Dictionary'!$K$8:$K$42,0)),"")</f>
        <v>1</v>
      </c>
      <c r="N4" s="205">
        <f>IFERROR(INDEX('Data Dictionary'!$I$8:$I$42,MATCH(N7,'Data Dictionary'!$K$8:$K$42,0)),"")</f>
        <v>0</v>
      </c>
      <c r="O4" s="205">
        <f>IFERROR(INDEX('Data Dictionary'!$I$8:$I$42,MATCH(O7,'Data Dictionary'!$K$8:$K$42,0)),"")</f>
        <v>0</v>
      </c>
      <c r="P4" s="205">
        <f>IFERROR(INDEX('Data Dictionary'!$I$8:$I$42,MATCH(P7,'Data Dictionary'!$K$8:$K$42,0)),"")</f>
        <v>0</v>
      </c>
      <c r="Q4" s="205" t="str">
        <f>IFERROR(INDEX('Data Dictionary'!$I$8:$I$42,MATCH(Q7,'Data Dictionary'!$K$8:$K$42,0)),"")</f>
        <v/>
      </c>
      <c r="R4" s="205" t="str">
        <f>IFERROR(INDEX('Data Dictionary'!$I$8:$I$42,MATCH(R7,'Data Dictionary'!$K$8:$K$42,0)),"")</f>
        <v/>
      </c>
      <c r="S4" s="205"/>
      <c r="T4" s="205"/>
      <c r="U4" s="205" t="str">
        <f>IFERROR(INDEX('Data Dictionary'!$I$8:$I$42,MATCH(U7,'Data Dictionary'!$K$8:$K$42,0)),"")</f>
        <v/>
      </c>
      <c r="V4" s="146"/>
      <c r="W4" s="105"/>
      <c r="X4" s="105"/>
      <c r="Y4" s="105"/>
      <c r="Z4" s="105"/>
      <c r="AA4" s="105"/>
      <c r="AB4" s="105"/>
      <c r="AC4" s="102"/>
      <c r="AD4" s="102"/>
      <c r="AE4" s="102"/>
      <c r="AF4" s="106"/>
      <c r="AG4" s="106"/>
      <c r="AH4" s="106"/>
      <c r="AI4" s="106"/>
      <c r="AJ4" s="106"/>
      <c r="AK4" s="106"/>
      <c r="AL4" s="106"/>
    </row>
    <row r="5" spans="1:38" hidden="1" x14ac:dyDescent="0.2">
      <c r="A5" s="101"/>
      <c r="B5" s="8"/>
      <c r="C5" s="101"/>
      <c r="D5" s="195"/>
      <c r="E5" s="195"/>
      <c r="F5" s="102"/>
      <c r="G5" s="103"/>
      <c r="H5" s="103"/>
      <c r="I5" s="93" t="s">
        <v>514</v>
      </c>
      <c r="L5" s="104"/>
      <c r="M5" s="206">
        <f>IFERROR(INDEX('Data Dictionary'!$J$8:$J$42,MATCH(M7,'Data Dictionary'!$K$8:$K$42,0)),"")</f>
        <v>0</v>
      </c>
      <c r="N5" s="206">
        <f>IFERROR(INDEX('Data Dictionary'!$J$8:$J$42,MATCH(N7,'Data Dictionary'!$K$8:$K$42,0)),"")</f>
        <v>1</v>
      </c>
      <c r="O5" s="206">
        <f>IFERROR(INDEX('Data Dictionary'!$J$8:$J$42,MATCH(O7,'Data Dictionary'!$K$8:$K$42,0)),"")</f>
        <v>1</v>
      </c>
      <c r="P5" s="206">
        <f>IFERROR(INDEX('Data Dictionary'!$J$8:$J$42,MATCH(P7,'Data Dictionary'!$K$8:$K$42,0)),"")</f>
        <v>1</v>
      </c>
      <c r="Q5" s="206" t="str">
        <f>IFERROR(INDEX('Data Dictionary'!$J$8:$J$42,MATCH(Q7,'Data Dictionary'!$K$8:$K$42,0)),"")</f>
        <v/>
      </c>
      <c r="R5" s="206" t="str">
        <f>IFERROR(INDEX('Data Dictionary'!$J$8:$J$42,MATCH(R7,'Data Dictionary'!$K$8:$K$42,0)),"")</f>
        <v/>
      </c>
      <c r="S5" s="206"/>
      <c r="T5" s="206"/>
      <c r="U5" s="206" t="str">
        <f>IFERROR(INDEX('Data Dictionary'!$J$8:$J$42,MATCH(U7,'Data Dictionary'!$K$8:$K$42,0)),"")</f>
        <v/>
      </c>
      <c r="V5" s="105"/>
      <c r="W5" s="105"/>
      <c r="X5" s="105"/>
      <c r="Y5" s="105"/>
      <c r="Z5" s="105"/>
      <c r="AA5" s="105"/>
      <c r="AB5" s="105"/>
      <c r="AC5" s="102"/>
      <c r="AD5" s="102"/>
      <c r="AE5" s="102"/>
      <c r="AF5" s="106"/>
      <c r="AG5" s="106"/>
      <c r="AH5" s="106"/>
      <c r="AI5" s="106"/>
      <c r="AJ5" s="106"/>
      <c r="AK5" s="106"/>
      <c r="AL5" s="106"/>
    </row>
    <row r="6" spans="1:38" ht="43" x14ac:dyDescent="0.2">
      <c r="A6" s="207" t="s">
        <v>0</v>
      </c>
      <c r="B6" s="207" t="s">
        <v>1</v>
      </c>
      <c r="C6" s="208" t="s">
        <v>2</v>
      </c>
      <c r="D6" s="207" t="s">
        <v>471</v>
      </c>
      <c r="E6" s="208" t="s">
        <v>472</v>
      </c>
      <c r="F6" s="115" t="s">
        <v>3</v>
      </c>
      <c r="G6" s="209" t="s">
        <v>4</v>
      </c>
      <c r="H6" s="210" t="s">
        <v>5</v>
      </c>
      <c r="I6" s="211" t="s">
        <v>498</v>
      </c>
      <c r="J6" s="269" t="s">
        <v>756</v>
      </c>
      <c r="K6" s="269" t="s">
        <v>757</v>
      </c>
      <c r="L6" s="230"/>
      <c r="M6" s="212" t="str">
        <f>IFERROR(INDEX('Data Dictionary'!$E$8:$E$42,MATCH(M7,'Data Dictionary'!$K$8:$K$42,0)),IFERROR(CONCATENATE(INDEX('Data Dictionary'!$E$8:$E$42,MATCH(LEFT(M7, SEARCH("_raw",M7,1)-1),'Data Dictionary'!$L$8:$L$42,0))," (Raw)"),""))</f>
        <v>FCS</v>
      </c>
      <c r="N6" s="212" t="str">
        <f>IFERROR(INDEX('Data Dictionary'!$E$8:$E$42,MATCH(N7,'Data Dictionary'!$K$8:$K$42,0)),IFERROR(CONCATENATE(INDEX('Data Dictionary'!$E$8:$E$42,MATCH(LEFT(N7, SEARCH("_raw",N7,1)-1),'Data Dictionary'!$L$8:$L$42,0))," (Raw)"),""))</f>
        <v>Political Fatalities</v>
      </c>
      <c r="O6" s="212" t="str">
        <f>IFERROR(INDEX('Data Dictionary'!$E$8:$E$42,MATCH(O7,'Data Dictionary'!$K$8:$K$42,0)),IFERROR(CONCATENATE(INDEX('Data Dictionary'!$E$8:$E$42,MATCH(LEFT(O7, SEARCH("_raw",O7,1)-1),'Data Dictionary'!$L$8:$L$42,0))," (Raw)"),""))</f>
        <v>Forcibly Displaced People</v>
      </c>
      <c r="P6" s="212" t="str">
        <f>IFERROR(INDEX('Data Dictionary'!$E$8:$E$42,MATCH(P7,'Data Dictionary'!$K$8:$K$42,0)),IFERROR(CONCATENATE(INDEX('Data Dictionary'!$E$8:$E$42,MATCH(LEFT(P7, SEARCH("_raw",P7,1)-1),'Data Dictionary'!$L$8:$L$42,0))," (Raw)"),""))</f>
        <v>IFES Elections &amp; GIC Coups</v>
      </c>
      <c r="Q6" s="212" t="str">
        <f>IFERROR(INDEX('Data Dictionary'!$E$8:$E$42,MATCH(Q7,'Data Dictionary'!$K$8:$K$42,0)),IFERROR(CONCATENATE(INDEX('Data Dictionary'!$E$8:$E$42,MATCH(LEFT(Q7, SEARCH("_raw",Q7,1)-1),'Data Dictionary'!$L$8:$L$42,0))," (Raw)"),""))</f>
        <v>FCS (Raw)</v>
      </c>
      <c r="R6" s="212" t="str">
        <f>IFERROR(INDEX('Data Dictionary'!$E$8:$E$42,MATCH(R7,'Data Dictionary'!$K$8:$K$42,0)),IFERROR(CONCATENATE(INDEX('Data Dictionary'!$E$8:$E$42,MATCH(LEFT(R7, SEARCH("_raw",R7,1)-1),'Data Dictionary'!$L$8:$L$42,0))," (Raw)"),""))</f>
        <v>Political Fatalities (Raw)</v>
      </c>
      <c r="S6" s="212"/>
      <c r="T6" s="212"/>
      <c r="U6" s="212" t="str">
        <f>IFERROR(INDEX('Data Dictionary'!$E$8:$E$42,MATCH(U7,'Data Dictionary'!$K$8:$K$42,0)),IFERROR(CONCATENATE(INDEX('Data Dictionary'!$E$8:$E$42,MATCH(LEFT(U7, SEARCH("_raw",U7,1)-1),'Data Dictionary'!$L$8:$L$42,0))," (Raw)"),""))</f>
        <v/>
      </c>
      <c r="V6" s="212" t="str">
        <f>IFERROR(INDEX('Data Dictionary'!$E$8:$E$42,MATCH(V7,'Data Dictionary'!$K$8:$K$42,0)),IFERROR(CONCATENATE(INDEX('Data Dictionary'!$E$8:$E$42,MATCH(LEFT(V7, SEARCH("_raw",V7,1)-1),'Data Dictionary'!$L$8:$L$42,0))," (Raw)"),""))</f>
        <v/>
      </c>
      <c r="W6" s="213"/>
      <c r="X6" s="213"/>
      <c r="Y6" s="213"/>
      <c r="Z6" s="213"/>
      <c r="AA6" s="213"/>
      <c r="AB6" s="213"/>
      <c r="AC6" s="115"/>
    </row>
    <row r="7" spans="1:38" s="107" customFormat="1" x14ac:dyDescent="0.2">
      <c r="A7" s="214"/>
      <c r="B7" s="214"/>
      <c r="C7" s="214"/>
      <c r="D7" s="245"/>
      <c r="E7" s="245"/>
      <c r="F7" s="116"/>
      <c r="G7" s="215"/>
      <c r="H7" s="215"/>
      <c r="I7" s="215"/>
      <c r="J7" s="273" t="s">
        <v>754</v>
      </c>
      <c r="K7" s="273" t="s">
        <v>755</v>
      </c>
      <c r="L7" s="274" t="s">
        <v>2</v>
      </c>
      <c r="M7" s="275" t="s">
        <v>567</v>
      </c>
      <c r="N7" s="275" t="s">
        <v>454</v>
      </c>
      <c r="O7" s="275" t="s">
        <v>418</v>
      </c>
      <c r="P7" s="275" t="s">
        <v>585</v>
      </c>
      <c r="Q7" s="275" t="s">
        <v>532</v>
      </c>
      <c r="R7" s="275" t="s">
        <v>594</v>
      </c>
      <c r="S7" s="275" t="s">
        <v>533</v>
      </c>
      <c r="T7" s="275" t="s">
        <v>591</v>
      </c>
      <c r="U7" s="34"/>
      <c r="V7" s="34"/>
      <c r="W7" s="114"/>
      <c r="X7" s="114"/>
      <c r="Y7" s="114"/>
      <c r="Z7" s="114"/>
      <c r="AA7" s="114"/>
      <c r="AB7" s="114"/>
      <c r="AC7" s="116"/>
    </row>
    <row r="8" spans="1:38" x14ac:dyDescent="0.2">
      <c r="A8" s="97">
        <v>1</v>
      </c>
      <c r="B8" s="97" t="str" cm="1">
        <f t="array" aca="1" ref="B8:B197" ca="1">INDEX(Lookup!A:A,MATCH(_xlfn.ANCHORARRAY(C8),Lookup!B:B))</f>
        <v>Afghanistan</v>
      </c>
      <c r="C8" s="97" t="str" cm="1">
        <f t="array" aca="1" ref="C8:C197" ca="1">OFFSET(L8,0,0,COUNTA(L7:L383)-1,1)</f>
        <v>AFG</v>
      </c>
      <c r="D8" s="97" t="str" cm="1">
        <f t="array" aca="1" ref="D8:D197" ca="1">INDEX(Lookup!C:C,MATCH(_xlfn.ANCHORARRAY(C8),Lookup!B:B))</f>
        <v>SAS           South Asia</v>
      </c>
      <c r="E8" s="97" t="str" cm="1">
        <f t="array" aca="1" ref="E8:E197" ca="1">INDEX(Lookup!D:D,MATCH(_xlfn.ANCHORARRAY(C8),Lookup!B:B))</f>
        <v>ID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10</v>
      </c>
      <c r="H8" s="93" cm="1">
        <f t="array" ref="H8">IF(
    SUM(IF(
            ISNUMBER(
                IF(
                    $M$4:$X$4,
                    (M8:X8),
                    "")),
            1,
            0))
        =0,
    NA(),
    IF(
        Parameters!$D$15=1,
        IF(
            SUM(--(ISNUMBER(IF($M$4:$X$4=1,(M8:X8),""))))&gt;0,
            MAX(IF(
                ISNUMBER(M8:X8),
                IF(
                    M$4:X$4=1,
                    M8:X8,
                    ""),
                "")),
            MAX(IF(
                ISNUMBER(M8:X8),
                IF(
                    M$4:X$4=2,
                    M8:X8,
                    ""),
                ""))
        ),
        IF(
            Parameters!$D$16=1,
            IFERROR(
                AVERAGE(IF(
                    ISNUMBER(M8:X8),
                    IF(
                        M$4:X$4=1,
                        M8:X8,
                        ""),
                    "")),
                AVERAGE(IF(
                    ISNUMBER(M8:X8),
                    IF(
                        M$4:X$4=2,
                        M8:X8,
                        ""),
                    ""))
            ),
            IF(
                Parameters!$D$17=1,
                IFERROR(
                    IF(
                        OR(
                            IF(
                                ISNUMBER(M8:X8),
                                IF(
                                    M$4:X$4=1,
                                    M8:X8,
                                    ""),
                                "")
                            =0),
                        0,
                        GEOMEAN(IF(
                            ISNUMBER(M8:X8),
                            IF(
                                M$4:X$4=1,
                                M8:X8,
                                ""),
                            ""))
                    ),
                    IF(
                        OR(IF(
                            ISNUMBER(M8:X8),
                            IF(
                                M$4:X$4=2,
                                M8:X8,
                                ""),
                            "")
                            =0),
                        0,
                        GEOMEAN(IF(
                            ISNUMBER(M8:X8),
                            IF(
                                M$4:X$4=2,
                                M8:X8,
                                ""),
                            "")))
                )
            )
        )
    )
)</f>
        <v>10</v>
      </c>
      <c r="I8" s="217" cm="1">
        <f t="array" ref="I8">IF(
    SUM(IF(
            ISNUMBER(
                IF(
                    $M$5:$X$5,
                    (M8:X8),
                    "")),
            1,
            0))
        =0,
    NA(),
    IF(
        Parameters!$D$15=1,
        IF(
            SUM(--(ISNUMBER(IF($M$5:$X$5=1,(M8:X8),""))))&gt;0,
            MAX(IF(
                ISNUMBER(M8:X8),
                IF(
                    M$5:X$5=1,
                    M8:X8,
                    ""),
                "")),
            MAX(IF(
                ISNUMBER(M8:X8),
                IF(
                    M$5:X$5=2,
                    M8:X8,
                    ""),
                ""))
        ),
        IF(
            Parameters!$D$16=1,
            IFERROR(
                AVERAGE(IF(
                    ISNUMBER(M8:X8),
                    IF(
                        M$5:X$5=1,
                        M8:X8,
                        ""),
                    "")),
                AVERAGE(IF(
                    ISNUMBER(M8:X8),
                    IF(
                        M$5:X$5=2,
                        M8:X8,
                        ""),
                    ""))
            ),
            IF(
                Parameters!$D$17=1,
                IFERROR(
                    IF(
                        OR(
                            IF(
                                ISNUMBER(M8:X8),
                                IF(
                                    M$5:X$5=1,
                                    M8:X8,
                                    ""),
                                "")
                            =0),
                        0,
                        GEOMEAN(IF(
                            ISNUMBER(M8:X8),
                            IF(
                                M$5:X$5=1,
                                M8:X8,
                                ""),
                            ""))
                    ),
                    IF(
                        OR(IF(
                            ISNUMBER(M8:X8),
                            IF(
                                M$5:X$5=2,
                                M8:X8,
                                ""),
                            "")
                            =0),
                        0,
                        GEOMEAN(IF(
                            ISNUMBER(M8:X8),
                            IF(
                                M$5:X$5=2,
                                M8:X8,
                                ""),
                            "")))
                )
            )
        )
    )
)</f>
        <v>10</v>
      </c>
      <c r="J8" s="272">
        <v>44778</v>
      </c>
      <c r="K8" s="272">
        <v>44753</v>
      </c>
      <c r="L8" s="104" t="s">
        <v>7</v>
      </c>
      <c r="M8" s="218">
        <v>10</v>
      </c>
      <c r="N8" s="218">
        <v>0</v>
      </c>
      <c r="O8" s="218">
        <v>10</v>
      </c>
      <c r="P8" s="218">
        <v>0</v>
      </c>
      <c r="Q8" s="218" t="s">
        <v>783</v>
      </c>
      <c r="R8" s="218">
        <v>-1.3240495563252701</v>
      </c>
      <c r="S8" s="218">
        <v>1.3890817425527</v>
      </c>
      <c r="T8" s="218" t="s">
        <v>450</v>
      </c>
      <c r="U8" s="34"/>
      <c r="V8" s="34"/>
      <c r="W8" s="218"/>
      <c r="X8" s="218"/>
      <c r="Y8" s="218"/>
      <c r="Z8" s="218"/>
      <c r="AA8" s="218"/>
      <c r="AB8" s="218"/>
    </row>
    <row r="9" spans="1:38" x14ac:dyDescent="0.2">
      <c r="A9" s="97">
        <v>2</v>
      </c>
      <c r="B9" s="97" t="str">
        <f ca="1"/>
        <v>Angola</v>
      </c>
      <c r="C9" s="97" t="str">
        <f ca="1"/>
        <v>AGO</v>
      </c>
      <c r="D9" s="246" t="str">
        <f ca="1"/>
        <v>SSF           Sub-Saharan Africa</v>
      </c>
      <c r="E9" s="246" t="str">
        <f ca="1"/>
        <v>IBRD</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0</v>
      </c>
      <c r="H9" s="93" cm="1">
        <f t="array" ref="H9">IF(
    SUM(IF(
            ISNUMBER(
                IF(
                    $M$4:$X$4,
                    (M9:X9),
                    "")),
            1,
            0))
        =0,
    NA(),
    IF(
        Parameters!$D$15=1,
        IF(
            SUM(--(ISNUMBER(IF($M$4:$X$4=1,(M9:X9),""))))&gt;0,
            MAX(IF(
                ISNUMBER(M9:X9),
                IF(
                    M$4:X$4=1,
                    M9:X9,
                    ""),
                "")),
            MAX(IF(
                ISNUMBER(M9:X9),
                IF(
                    M$4:X$4=2,
                    M9:X9,
                    ""),
                ""))
        ),
        IF(
            Parameters!$D$16=1,
            IFERROR(
                AVERAGE(IF(
                    ISNUMBER(M9:X9),
                    IF(
                        M$4:X$4=1,
                        M9:X9,
                        ""),
                    "")),
                AVERAGE(IF(
                    ISNUMBER(M9:X9),
                    IF(
                        M$4:X$4=2,
                        M9:X9,
                        ""),
                    ""))
            ),
            IF(
                Parameters!$D$17=1,
                IFERROR(
                    IF(
                        OR(
                            IF(
                                ISNUMBER(M9:X9),
                                IF(
                                    M$4:X$4=1,
                                    M9:X9,
                                    ""),
                                "")
                            =0),
                        0,
                        GEOMEAN(IF(
                            ISNUMBER(M9:X9),
                            IF(
                                M$4:X$4=1,
                                M9:X9,
                                ""),
                            ""))
                    ),
                    IF(
                        OR(IF(
                            ISNUMBER(M9:X9),
                            IF(
                                M$4:X$4=2,
                                M9:X9,
                                ""),
                            "")
                            =0),
                        0,
                        GEOMEAN(IF(
                            ISNUMBER(M9:X9),
                            IF(
                                M$4:X$4=2,
                                M9:X9,
                                ""),
                            "")))
                )
            )
        )
    )
)</f>
        <v>0</v>
      </c>
      <c r="I9" s="217" cm="1">
        <f t="array" ref="I9">IF(
    SUM(IF(
            ISNUMBER(
                IF(
                    $M$5:$X$5,
                    (M9:X9),
                    "")),
            1,
            0))
        =0,
    NA(),
    IF(
        Parameters!$D$15=1,
        IF(
            SUM(--(ISNUMBER(IF($M$5:$X$5=1,(M9:X9),""))))&gt;0,
            MAX(IF(
                ISNUMBER(M9:X9),
                IF(
                    M$5:X$5=1,
                    M9:X9,
                    ""),
                "")),
            MAX(IF(
                ISNUMBER(M9:X9),
                IF(
                    M$5:X$5=2,
                    M9:X9,
                    ""),
                ""))
        ),
        IF(
            Parameters!$D$16=1,
            IFERROR(
                AVERAGE(IF(
                    ISNUMBER(M9:X9),
                    IF(
                        M$5:X$5=1,
                        M9:X9,
                        ""),
                    "")),
                AVERAGE(IF(
                    ISNUMBER(M9:X9),
                    IF(
                        M$5:X$5=2,
                        M9:X9,
                        ""),
                    ""))
            ),
            IF(
                Parameters!$D$17=1,
                IFERROR(
                    IF(
                        OR(
                            IF(
                                ISNUMBER(M9:X9),
                                IF(
                                    M$5:X$5=1,
                                    M9:X9,
                                    ""),
                                "")
                            =0),
                        0,
                        GEOMEAN(IF(
                            ISNUMBER(M9:X9),
                            IF(
                                M$5:X$5=1,
                                M9:X9,
                                ""),
                            ""))
                    ),
                    IF(
                        OR(IF(
                            ISNUMBER(M9:X9),
                            IF(
                                M$5:X$5=2,
                                M9:X9,
                                ""),
                            "")
                            =0),
                        0,
                        GEOMEAN(IF(
                            ISNUMBER(M9:X9),
                            IF(
                                M$5:X$5=2,
                                M9:X9,
                                ""),
                            "")))
                )
            )
        )
    )
)</f>
        <v>10</v>
      </c>
      <c r="J9" s="272">
        <v>44753</v>
      </c>
      <c r="K9" s="272">
        <v>44852</v>
      </c>
      <c r="L9" s="104" t="s">
        <v>9</v>
      </c>
      <c r="M9" s="218">
        <v>0</v>
      </c>
      <c r="N9" s="218">
        <v>10</v>
      </c>
      <c r="O9" s="218">
        <v>0</v>
      </c>
      <c r="P9" s="218">
        <v>0</v>
      </c>
      <c r="Q9" s="218" t="s">
        <v>450</v>
      </c>
      <c r="R9" s="218">
        <v>1.04328336890032</v>
      </c>
      <c r="S9" s="218">
        <v>0</v>
      </c>
      <c r="T9" s="218" t="s">
        <v>450</v>
      </c>
      <c r="U9" s="34"/>
      <c r="V9" s="34"/>
      <c r="W9" s="218"/>
      <c r="X9" s="218"/>
      <c r="Y9" s="218"/>
      <c r="Z9" s="218"/>
      <c r="AA9" s="218"/>
      <c r="AB9" s="218"/>
    </row>
    <row r="10" spans="1:38" x14ac:dyDescent="0.2">
      <c r="A10" s="97">
        <v>3</v>
      </c>
      <c r="B10" s="97" t="str">
        <f ca="1"/>
        <v>Albania</v>
      </c>
      <c r="C10" s="97" t="str">
        <f ca="1"/>
        <v>ALB</v>
      </c>
      <c r="D10" s="246" t="str">
        <f ca="1"/>
        <v>ECS           Europe &amp; Central Asi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0</v>
      </c>
      <c r="H10" s="93" cm="1">
        <f t="array" ref="H10">IF(
    SUM(IF(
            ISNUMBER(
                IF(
                    $M$4:$X$4,
                    (M10:X10),
                    "")),
            1,
            0))
        =0,
    NA(),
    IF(
        Parameters!$D$15=1,
        IF(
            SUM(--(ISNUMBER(IF($M$4:$X$4=1,(M10:X10),""))))&gt;0,
            MAX(IF(
                ISNUMBER(M10:X10),
                IF(
                    M$4:X$4=1,
                    M10:X10,
                    ""),
                "")),
            MAX(IF(
                ISNUMBER(M10:X10),
                IF(
                    M$4:X$4=2,
                    M10:X10,
                    ""),
                ""))
        ),
        IF(
            Parameters!$D$16=1,
            IFERROR(
                AVERAGE(IF(
                    ISNUMBER(M10:X10),
                    IF(
                        M$4:X$4=1,
                        M10:X10,
                        ""),
                    "")),
                AVERAGE(IF(
                    ISNUMBER(M10:X10),
                    IF(
                        M$4:X$4=2,
                        M10:X10,
                        ""),
                    ""))
            ),
            IF(
                Parameters!$D$17=1,
                IFERROR(
                    IF(
                        OR(
                            IF(
                                ISNUMBER(M10:X10),
                                IF(
                                    M$4:X$4=1,
                                    M10:X10,
                                    ""),
                                "")
                            =0),
                        0,
                        GEOMEAN(IF(
                            ISNUMBER(M10:X10),
                            IF(
                                M$4:X$4=1,
                                M10:X10,
                                ""),
                            ""))
                    ),
                    IF(
                        OR(IF(
                            ISNUMBER(M10:X10),
                            IF(
                                M$4:X$4=2,
                                M10:X10,
                                ""),
                            "")
                            =0),
                        0,
                        GEOMEAN(IF(
                            ISNUMBER(M10:X10),
                            IF(
                                M$4:X$4=2,
                                M10:X10,
                                ""),
                            "")))
                )
            )
        )
    )
)</f>
        <v>0</v>
      </c>
      <c r="I10" s="217" cm="1">
        <f t="array" ref="I10">IF(
    SUM(IF(
            ISNUMBER(
                IF(
                    $M$5:$X$5,
                    (M10:X10),
                    "")),
            1,
            0))
        =0,
    NA(),
    IF(
        Parameters!$D$15=1,
        IF(
            SUM(--(ISNUMBER(IF($M$5:$X$5=1,(M10:X10),""))))&gt;0,
            MAX(IF(
                ISNUMBER(M10:X10),
                IF(
                    M$5:X$5=1,
                    M10:X10,
                    ""),
                "")),
            MAX(IF(
                ISNUMBER(M10:X10),
                IF(
                    M$5:X$5=2,
                    M10:X10,
                    ""),
                ""))
        ),
        IF(
            Parameters!$D$16=1,
            IFERROR(
                AVERAGE(IF(
                    ISNUMBER(M10:X10),
                    IF(
                        M$5:X$5=1,
                        M10:X10,
                        ""),
                    "")),
                AVERAGE(IF(
                    ISNUMBER(M10:X10),
                    IF(
                        M$5:X$5=2,
                        M10:X10,
                        ""),
                    ""))
            ),
            IF(
                Parameters!$D$17=1,
                IFERROR(
                    IF(
                        OR(
                            IF(
                                ISNUMBER(M10:X10),
                                IF(
                                    M$5:X$5=1,
                                    M10:X10,
                                    ""),
                                "")
                            =0),
                        0,
                        GEOMEAN(IF(
                            ISNUMBER(M10:X10),
                            IF(
                                M$5:X$5=1,
                                M10:X10,
                                ""),
                            ""))
                    ),
                    IF(
                        OR(IF(
                            ISNUMBER(M10:X10),
                            IF(
                                M$5:X$5=2,
                                M10:X10,
                                ""),
                            "")
                            =0),
                        0,
                        GEOMEAN(IF(
                            ISNUMBER(M10:X10),
                            IF(
                                M$5:X$5=2,
                                M10:X10,
                                ""),
                            "")))
                )
            )
        )
    )
)</f>
        <v>0</v>
      </c>
      <c r="J10" s="272">
        <v>44753</v>
      </c>
      <c r="K10" s="272">
        <v>44753</v>
      </c>
      <c r="L10" s="104" t="s">
        <v>11</v>
      </c>
      <c r="M10" s="218">
        <v>0</v>
      </c>
      <c r="N10" s="218" t="s">
        <v>450</v>
      </c>
      <c r="O10" s="218">
        <v>0</v>
      </c>
      <c r="P10" s="218">
        <v>0</v>
      </c>
      <c r="Q10" s="218" t="s">
        <v>450</v>
      </c>
      <c r="R10" s="218" t="s">
        <v>450</v>
      </c>
      <c r="S10" s="218">
        <v>0</v>
      </c>
      <c r="T10" s="218" t="s">
        <v>450</v>
      </c>
      <c r="U10" s="34"/>
      <c r="V10" s="34"/>
      <c r="W10" s="218"/>
      <c r="X10" s="218"/>
      <c r="Y10" s="218"/>
      <c r="Z10" s="218"/>
      <c r="AA10" s="218"/>
      <c r="AB10" s="218"/>
    </row>
    <row r="11" spans="1:38" x14ac:dyDescent="0.2">
      <c r="A11" s="97">
        <v>4</v>
      </c>
      <c r="B11" s="97" t="str">
        <f ca="1"/>
        <v>United Arab Emirates</v>
      </c>
      <c r="C11" s="97" t="str">
        <f ca="1"/>
        <v>ARE</v>
      </c>
      <c r="D11" s="246" t="str">
        <f ca="1"/>
        <v>MEA           Middle East &amp; North Africa</v>
      </c>
      <c r="E11" s="246" t="str">
        <f ca="1"/>
        <v xml:space="preserve"> </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X$4,
                    (M11:X11),
                    "")),
            1,
            0))
        =0,
    NA(),
    IF(
        Parameters!$D$15=1,
        IF(
            SUM(--(ISNUMBER(IF($M$4:$X$4=1,(M11:X11),""))))&gt;0,
            MAX(IF(
                ISNUMBER(M11:X11),
                IF(
                    M$4:X$4=1,
                    M11:X11,
                    ""),
                "")),
            MAX(IF(
                ISNUMBER(M11:X11),
                IF(
                    M$4:X$4=2,
                    M11:X11,
                    ""),
                ""))
        ),
        IF(
            Parameters!$D$16=1,
            IFERROR(
                AVERAGE(IF(
                    ISNUMBER(M11:X11),
                    IF(
                        M$4:X$4=1,
                        M11:X11,
                        ""),
                    "")),
                AVERAGE(IF(
                    ISNUMBER(M11:X11),
                    IF(
                        M$4:X$4=2,
                        M11:X11,
                        ""),
                    ""))
            ),
            IF(
                Parameters!$D$17=1,
                IFERROR(
                    IF(
                        OR(
                            IF(
                                ISNUMBER(M11:X11),
                                IF(
                                    M$4:X$4=1,
                                    M11:X11,
                                    ""),
                                "")
                            =0),
                        0,
                        GEOMEAN(IF(
                            ISNUMBER(M11:X11),
                            IF(
                                M$4:X$4=1,
                                M11:X11,
                                ""),
                            ""))
                    ),
                    IF(
                        OR(IF(
                            ISNUMBER(M11:X11),
                            IF(
                                M$4:X$4=2,
                                M11:X11,
                                ""),
                            "")
                            =0),
                        0,
                        GEOMEAN(IF(
                            ISNUMBER(M11:X11),
                            IF(
                                M$4:X$4=2,
                                M11:X11,
                                ""),
                            "")))
                )
            )
        )
    )
)</f>
        <v>0</v>
      </c>
      <c r="I11" s="217" cm="1">
        <f t="array" ref="I11">IF(
    SUM(IF(
            ISNUMBER(
                IF(
                    $M$5:$X$5,
                    (M11:X11),
                    "")),
            1,
            0))
        =0,
    NA(),
    IF(
        Parameters!$D$15=1,
        IF(
            SUM(--(ISNUMBER(IF($M$5:$X$5=1,(M11:X11),""))))&gt;0,
            MAX(IF(
                ISNUMBER(M11:X11),
                IF(
                    M$5:X$5=1,
                    M11:X11,
                    ""),
                "")),
            MAX(IF(
                ISNUMBER(M11:X11),
                IF(
                    M$5:X$5=2,
                    M11:X11,
                    ""),
                ""))
        ),
        IF(
            Parameters!$D$16=1,
            IFERROR(
                AVERAGE(IF(
                    ISNUMBER(M11:X11),
                    IF(
                        M$5:X$5=1,
                        M11:X11,
                        ""),
                    "")),
                AVERAGE(IF(
                    ISNUMBER(M11:X11),
                    IF(
                        M$5:X$5=2,
                        M11:X11,
                        ""),
                    ""))
            ),
            IF(
                Parameters!$D$17=1,
                IFERROR(
                    IF(
                        OR(
                            IF(
                                ISNUMBER(M11:X11),
                                IF(
                                    M$5:X$5=1,
                                    M11:X11,
                                    ""),
                                "")
                            =0),
                        0,
                        GEOMEAN(IF(
                            ISNUMBER(M11:X11),
                            IF(
                                M$5:X$5=1,
                                M11:X11,
                                ""),
                            ""))
                    ),
                    IF(
                        OR(IF(
                            ISNUMBER(M11:X11),
                            IF(
                                M$5:X$5=2,
                                M11:X11,
                                ""),
                            "")
                            =0),
                        0,
                        GEOMEAN(IF(
                            ISNUMBER(M11:X11),
                            IF(
                                M$5:X$5=2,
                                M11:X11,
                                ""),
                            "")))
                )
            )
        )
    )
)</f>
        <v>0</v>
      </c>
      <c r="J11" s="272">
        <v>44753</v>
      </c>
      <c r="K11" s="272">
        <v>44753</v>
      </c>
      <c r="L11" s="104" t="s">
        <v>13</v>
      </c>
      <c r="M11" s="218">
        <v>0</v>
      </c>
      <c r="N11" s="218" t="s">
        <v>450</v>
      </c>
      <c r="O11" s="218">
        <v>0</v>
      </c>
      <c r="P11" s="218">
        <v>0</v>
      </c>
      <c r="Q11" s="218" t="s">
        <v>450</v>
      </c>
      <c r="R11" s="218" t="s">
        <v>450</v>
      </c>
      <c r="S11" s="218">
        <v>0</v>
      </c>
      <c r="T11" s="218" t="s">
        <v>450</v>
      </c>
      <c r="U11" s="34"/>
      <c r="V11" s="34"/>
      <c r="W11" s="218"/>
      <c r="X11" s="218"/>
      <c r="Y11" s="218"/>
      <c r="Z11" s="218"/>
      <c r="AA11" s="218"/>
      <c r="AB11" s="218"/>
    </row>
    <row r="12" spans="1:38" x14ac:dyDescent="0.2">
      <c r="A12" s="97">
        <v>5</v>
      </c>
      <c r="B12" s="97" t="str">
        <f ca="1"/>
        <v>Argentina</v>
      </c>
      <c r="C12" s="97" t="str">
        <f ca="1"/>
        <v>ARG</v>
      </c>
      <c r="D12" s="246" t="str">
        <f ca="1"/>
        <v>LCN           Latin America &amp; Caribbean</v>
      </c>
      <c r="E12" s="246" t="str">
        <f ca="1"/>
        <v>IBRD</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cm="1">
        <f t="array" ref="H12">IF(
    SUM(IF(
            ISNUMBER(
                IF(
                    $M$4:$X$4,
                    (M12:X12),
                    "")),
            1,
            0))
        =0,
    NA(),
    IF(
        Parameters!$D$15=1,
        IF(
            SUM(--(ISNUMBER(IF($M$4:$X$4=1,(M12:X12),""))))&gt;0,
            MAX(IF(
                ISNUMBER(M12:X12),
                IF(
                    M$4:X$4=1,
                    M12:X12,
                    ""),
                "")),
            MAX(IF(
                ISNUMBER(M12:X12),
                IF(
                    M$4:X$4=2,
                    M12:X12,
                    ""),
                ""))
        ),
        IF(
            Parameters!$D$16=1,
            IFERROR(
                AVERAGE(IF(
                    ISNUMBER(M12:X12),
                    IF(
                        M$4:X$4=1,
                        M12:X12,
                        ""),
                    "")),
                AVERAGE(IF(
                    ISNUMBER(M12:X12),
                    IF(
                        M$4:X$4=2,
                        M12:X12,
                        ""),
                    ""))
            ),
            IF(
                Parameters!$D$17=1,
                IFERROR(
                    IF(
                        OR(
                            IF(
                                ISNUMBER(M12:X12),
                                IF(
                                    M$4:X$4=1,
                                    M12:X12,
                                    ""),
                                "")
                            =0),
                        0,
                        GEOMEAN(IF(
                            ISNUMBER(M12:X12),
                            IF(
                                M$4:X$4=1,
                                M12:X12,
                                ""),
                            ""))
                    ),
                    IF(
                        OR(IF(
                            ISNUMBER(M12:X12),
                            IF(
                                M$4:X$4=2,
                                M12:X12,
                                ""),
                            "")
                            =0),
                        0,
                        GEOMEAN(IF(
                            ISNUMBER(M12:X12),
                            IF(
                                M$4:X$4=2,
                                M12:X12,
                                ""),
                            "")))
                )
            )
        )
    )
)</f>
        <v>0</v>
      </c>
      <c r="I12" s="217" cm="1">
        <f t="array" ref="I12">IF(
    SUM(IF(
            ISNUMBER(
                IF(
                    $M$5:$X$5,
                    (M12:X12),
                    "")),
            1,
            0))
        =0,
    NA(),
    IF(
        Parameters!$D$15=1,
        IF(
            SUM(--(ISNUMBER(IF($M$5:$X$5=1,(M12:X12),""))))&gt;0,
            MAX(IF(
                ISNUMBER(M12:X12),
                IF(
                    M$5:X$5=1,
                    M12:X12,
                    ""),
                "")),
            MAX(IF(
                ISNUMBER(M12:X12),
                IF(
                    M$5:X$5=2,
                    M12:X12,
                    ""),
                ""))
        ),
        IF(
            Parameters!$D$16=1,
            IFERROR(
                AVERAGE(IF(
                    ISNUMBER(M12:X12),
                    IF(
                        M$5:X$5=1,
                        M12:X12,
                        ""),
                    "")),
                AVERAGE(IF(
                    ISNUMBER(M12:X12),
                    IF(
                        M$5:X$5=2,
                        M12:X12,
                        ""),
                    ""))
            ),
            IF(
                Parameters!$D$17=1,
                IFERROR(
                    IF(
                        OR(
                            IF(
                                ISNUMBER(M12:X12),
                                IF(
                                    M$5:X$5=1,
                                    M12:X12,
                                    ""),
                                "")
                            =0),
                        0,
                        GEOMEAN(IF(
                            ISNUMBER(M12:X12),
                            IF(
                                M$5:X$5=1,
                                M12:X12,
                                ""),
                            ""))
                    ),
                    IF(
                        OR(IF(
                            ISNUMBER(M12:X12),
                            IF(
                                M$5:X$5=2,
                                M12:X12,
                                ""),
                            "")
                            =0),
                        0,
                        GEOMEAN(IF(
                            ISNUMBER(M12:X12),
                            IF(
                                M$5:X$5=2,
                                M12:X12,
                                ""),
                            "")))
                )
            )
        )
    )
)</f>
        <v>0</v>
      </c>
      <c r="J12" s="272">
        <v>44753</v>
      </c>
      <c r="K12" s="272">
        <v>44753</v>
      </c>
      <c r="L12" s="104" t="s">
        <v>15</v>
      </c>
      <c r="M12" s="218">
        <v>0</v>
      </c>
      <c r="N12" s="218" t="s">
        <v>450</v>
      </c>
      <c r="O12" s="218">
        <v>0</v>
      </c>
      <c r="P12" s="218">
        <v>0</v>
      </c>
      <c r="Q12" s="218" t="s">
        <v>450</v>
      </c>
      <c r="R12" s="218" t="s">
        <v>450</v>
      </c>
      <c r="S12" s="218">
        <v>0</v>
      </c>
      <c r="T12" s="218" t="s">
        <v>450</v>
      </c>
      <c r="U12" s="34"/>
      <c r="V12" s="34"/>
      <c r="W12" s="218"/>
      <c r="X12" s="218"/>
      <c r="Y12" s="218"/>
      <c r="Z12" s="218"/>
      <c r="AA12" s="218"/>
      <c r="AB12" s="218"/>
    </row>
    <row r="13" spans="1:38" x14ac:dyDescent="0.2">
      <c r="A13" s="97">
        <v>6</v>
      </c>
      <c r="B13" s="97" t="str">
        <f ca="1"/>
        <v>Armenia</v>
      </c>
      <c r="C13" s="97" t="str">
        <f ca="1"/>
        <v>ARM</v>
      </c>
      <c r="D13" s="246" t="str">
        <f ca="1"/>
        <v>ECS           Europe &amp; Central Asia</v>
      </c>
      <c r="E13" s="246" t="str">
        <f ca="1"/>
        <v>IBRD</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X$4,
                    (M13:X13),
                    "")),
            1,
            0))
        =0,
    NA(),
    IF(
        Parameters!$D$15=1,
        IF(
            SUM(--(ISNUMBER(IF($M$4:$X$4=1,(M13:X13),""))))&gt;0,
            MAX(IF(
                ISNUMBER(M13:X13),
                IF(
                    M$4:X$4=1,
                    M13:X13,
                    ""),
                "")),
            MAX(IF(
                ISNUMBER(M13:X13),
                IF(
                    M$4:X$4=2,
                    M13:X13,
                    ""),
                ""))
        ),
        IF(
            Parameters!$D$16=1,
            IFERROR(
                AVERAGE(IF(
                    ISNUMBER(M13:X13),
                    IF(
                        M$4:X$4=1,
                        M13:X13,
                        ""),
                    "")),
                AVERAGE(IF(
                    ISNUMBER(M13:X13),
                    IF(
                        M$4:X$4=2,
                        M13:X13,
                        ""),
                    ""))
            ),
            IF(
                Parameters!$D$17=1,
                IFERROR(
                    IF(
                        OR(
                            IF(
                                ISNUMBER(M13:X13),
                                IF(
                                    M$4:X$4=1,
                                    M13:X13,
                                    ""),
                                "")
                            =0),
                        0,
                        GEOMEAN(IF(
                            ISNUMBER(M13:X13),
                            IF(
                                M$4:X$4=1,
                                M13:X13,
                                ""),
                            ""))
                    ),
                    IF(
                        OR(IF(
                            ISNUMBER(M13:X13),
                            IF(
                                M$4:X$4=2,
                                M13:X13,
                                ""),
                            "")
                            =0),
                        0,
                        GEOMEAN(IF(
                            ISNUMBER(M13:X13),
                            IF(
                                M$4:X$4=2,
                                M13:X13,
                                ""),
                            "")))
                )
            )
        )
    )
)</f>
        <v>0</v>
      </c>
      <c r="I13" s="217" cm="1">
        <f t="array" ref="I13">IF(
    SUM(IF(
            ISNUMBER(
                IF(
                    $M$5:$X$5,
                    (M13:X13),
                    "")),
            1,
            0))
        =0,
    NA(),
    IF(
        Parameters!$D$15=1,
        IF(
            SUM(--(ISNUMBER(IF($M$5:$X$5=1,(M13:X13),""))))&gt;0,
            MAX(IF(
                ISNUMBER(M13:X13),
                IF(
                    M$5:X$5=1,
                    M13:X13,
                    ""),
                "")),
            MAX(IF(
                ISNUMBER(M13:X13),
                IF(
                    M$5:X$5=2,
                    M13:X13,
                    ""),
                ""))
        ),
        IF(
            Parameters!$D$16=1,
            IFERROR(
                AVERAGE(IF(
                    ISNUMBER(M13:X13),
                    IF(
                        M$5:X$5=1,
                        M13:X13,
                        ""),
                    "")),
                AVERAGE(IF(
                    ISNUMBER(M13:X13),
                    IF(
                        M$5:X$5=2,
                        M13:X13,
                        ""),
                    ""))
            ),
            IF(
                Parameters!$D$17=1,
                IFERROR(
                    IF(
                        OR(
                            IF(
                                ISNUMBER(M13:X13),
                                IF(
                                    M$5:X$5=1,
                                    M13:X13,
                                    ""),
                                "")
                            =0),
                        0,
                        GEOMEAN(IF(
                            ISNUMBER(M13:X13),
                            IF(
                                M$5:X$5=1,
                                M13:X13,
                                ""),
                            ""))
                    ),
                    IF(
                        OR(IF(
                            ISNUMBER(M13:X13),
                            IF(
                                M$5:X$5=2,
                                M13:X13,
                                ""),
                            "")
                            =0),
                        0,
                        GEOMEAN(IF(
                            ISNUMBER(M13:X13),
                            IF(
                                M$5:X$5=2,
                                M13:X13,
                                ""),
                            "")))
                )
            )
        )
    )
)</f>
        <v>10</v>
      </c>
      <c r="J13" s="272">
        <v>44778</v>
      </c>
      <c r="K13" s="272">
        <v>44852</v>
      </c>
      <c r="L13" s="104" t="s">
        <v>17</v>
      </c>
      <c r="M13" s="218">
        <v>0</v>
      </c>
      <c r="N13" s="218">
        <v>10</v>
      </c>
      <c r="O13" s="218">
        <v>0</v>
      </c>
      <c r="P13" s="218">
        <v>0</v>
      </c>
      <c r="Q13" s="218" t="s">
        <v>450</v>
      </c>
      <c r="R13" s="218">
        <v>2.9233202637893201</v>
      </c>
      <c r="S13" s="218">
        <v>0</v>
      </c>
      <c r="T13" s="218" t="s">
        <v>450</v>
      </c>
      <c r="U13" s="34"/>
      <c r="V13" s="34"/>
      <c r="W13" s="218"/>
      <c r="X13" s="218"/>
      <c r="Y13" s="218"/>
      <c r="Z13" s="218"/>
      <c r="AA13" s="218"/>
      <c r="AB13" s="218"/>
    </row>
    <row r="14" spans="1:38" x14ac:dyDescent="0.2">
      <c r="A14" s="97">
        <v>7</v>
      </c>
      <c r="B14" s="97" t="str">
        <f ca="1"/>
        <v>Antigua and Barbuda</v>
      </c>
      <c r="C14" s="97" t="str">
        <f ca="1"/>
        <v>AT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X$4,
                    (M14:X14),
                    "")),
            1,
            0))
        =0,
    NA(),
    IF(
        Parameters!$D$15=1,
        IF(
            SUM(--(ISNUMBER(IF($M$4:$X$4=1,(M14:X14),""))))&gt;0,
            MAX(IF(
                ISNUMBER(M14:X14),
                IF(
                    M$4:X$4=1,
                    M14:X14,
                    ""),
                "")),
            MAX(IF(
                ISNUMBER(M14:X14),
                IF(
                    M$4:X$4=2,
                    M14:X14,
                    ""),
                ""))
        ),
        IF(
            Parameters!$D$16=1,
            IFERROR(
                AVERAGE(IF(
                    ISNUMBER(M14:X14),
                    IF(
                        M$4:X$4=1,
                        M14:X14,
                        ""),
                    "")),
                AVERAGE(IF(
                    ISNUMBER(M14:X14),
                    IF(
                        M$4:X$4=2,
                        M14:X14,
                        ""),
                    ""))
            ),
            IF(
                Parameters!$D$17=1,
                IFERROR(
                    IF(
                        OR(
                            IF(
                                ISNUMBER(M14:X14),
                                IF(
                                    M$4:X$4=1,
                                    M14:X14,
                                    ""),
                                "")
                            =0),
                        0,
                        GEOMEAN(IF(
                            ISNUMBER(M14:X14),
                            IF(
                                M$4:X$4=1,
                                M14:X14,
                                ""),
                            ""))
                    ),
                    IF(
                        OR(IF(
                            ISNUMBER(M14:X14),
                            IF(
                                M$4:X$4=2,
                                M14:X14,
                                ""),
                            "")
                            =0),
                        0,
                        GEOMEAN(IF(
                            ISNUMBER(M14:X14),
                            IF(
                                M$4:X$4=2,
                                M14:X14,
                                ""),
                            "")))
                )
            )
        )
    )
)</f>
        <v>0</v>
      </c>
      <c r="I14" s="217" cm="1">
        <f t="array" ref="I14">IF(
    SUM(IF(
            ISNUMBER(
                IF(
                    $M$5:$X$5,
                    (M14:X14),
                    "")),
            1,
            0))
        =0,
    NA(),
    IF(
        Parameters!$D$15=1,
        IF(
            SUM(--(ISNUMBER(IF($M$5:$X$5=1,(M14:X14),""))))&gt;0,
            MAX(IF(
                ISNUMBER(M14:X14),
                IF(
                    M$5:X$5=1,
                    M14:X14,
                    ""),
                "")),
            MAX(IF(
                ISNUMBER(M14:X14),
                IF(
                    M$5:X$5=2,
                    M14:X14,
                    ""),
                ""))
        ),
        IF(
            Parameters!$D$16=1,
            IFERROR(
                AVERAGE(IF(
                    ISNUMBER(M14:X14),
                    IF(
                        M$5:X$5=1,
                        M14:X14,
                        ""),
                    "")),
                AVERAGE(IF(
                    ISNUMBER(M14:X14),
                    IF(
                        M$5:X$5=2,
                        M14:X14,
                        ""),
                    ""))
            ),
            IF(
                Parameters!$D$17=1,
                IFERROR(
                    IF(
                        OR(
                            IF(
                                ISNUMBER(M14:X14),
                                IF(
                                    M$5:X$5=1,
                                    M14:X14,
                                    ""),
                                "")
                            =0),
                        0,
                        GEOMEAN(IF(
                            ISNUMBER(M14:X14),
                            IF(
                                M$5:X$5=1,
                                M14:X14,
                                ""),
                            ""))
                    ),
                    IF(
                        OR(IF(
                            ISNUMBER(M14:X14),
                            IF(
                                M$5:X$5=2,
                                M14:X14,
                                ""),
                            "")
                            =0),
                        0,
                        GEOMEAN(IF(
                            ISNUMBER(M14:X14),
                            IF(
                                M$5:X$5=2,
                                M14:X14,
                                ""),
                            "")))
                )
            )
        )
    )
)</f>
        <v>0</v>
      </c>
      <c r="J14" s="272">
        <v>44753</v>
      </c>
      <c r="K14" s="272">
        <v>44753</v>
      </c>
      <c r="L14" s="104" t="s">
        <v>19</v>
      </c>
      <c r="M14" s="218">
        <v>0</v>
      </c>
      <c r="N14" s="218" t="s">
        <v>450</v>
      </c>
      <c r="O14" s="218">
        <v>0</v>
      </c>
      <c r="P14" s="218">
        <v>0</v>
      </c>
      <c r="Q14" s="218" t="s">
        <v>450</v>
      </c>
      <c r="R14" s="218" t="s">
        <v>450</v>
      </c>
      <c r="S14" s="218">
        <v>0</v>
      </c>
      <c r="T14" s="218" t="s">
        <v>450</v>
      </c>
      <c r="U14" s="34"/>
      <c r="V14" s="34"/>
      <c r="W14" s="218"/>
      <c r="X14" s="218"/>
      <c r="Y14" s="218"/>
      <c r="Z14" s="218"/>
      <c r="AA14" s="218"/>
      <c r="AB14" s="218"/>
    </row>
    <row r="15" spans="1:38" x14ac:dyDescent="0.2">
      <c r="A15" s="97">
        <v>8</v>
      </c>
      <c r="B15" s="97" t="str">
        <f ca="1"/>
        <v>Australia</v>
      </c>
      <c r="C15" s="97" t="str">
        <f ca="1"/>
        <v>AUS</v>
      </c>
      <c r="D15" s="246" t="str">
        <f ca="1"/>
        <v>EAS           East Asia &amp; Pacific</v>
      </c>
      <c r="E15" s="246" t="str">
        <f ca="1"/>
        <v xml:space="preserve"> </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0</v>
      </c>
      <c r="H15" s="93" cm="1">
        <f t="array" ref="H15">IF(
    SUM(IF(
            ISNUMBER(
                IF(
                    $M$4:$X$4,
                    (M15:X15),
                    "")),
            1,
            0))
        =0,
    NA(),
    IF(
        Parameters!$D$15=1,
        IF(
            SUM(--(ISNUMBER(IF($M$4:$X$4=1,(M15:X15),""))))&gt;0,
            MAX(IF(
                ISNUMBER(M15:X15),
                IF(
                    M$4:X$4=1,
                    M15:X15,
                    ""),
                "")),
            MAX(IF(
                ISNUMBER(M15:X15),
                IF(
                    M$4:X$4=2,
                    M15:X15,
                    ""),
                ""))
        ),
        IF(
            Parameters!$D$16=1,
            IFERROR(
                AVERAGE(IF(
                    ISNUMBER(M15:X15),
                    IF(
                        M$4:X$4=1,
                        M15:X15,
                        ""),
                    "")),
                AVERAGE(IF(
                    ISNUMBER(M15:X15),
                    IF(
                        M$4:X$4=2,
                        M15:X15,
                        ""),
                    ""))
            ),
            IF(
                Parameters!$D$17=1,
                IFERROR(
                    IF(
                        OR(
                            IF(
                                ISNUMBER(M15:X15),
                                IF(
                                    M$4:X$4=1,
                                    M15:X15,
                                    ""),
                                "")
                            =0),
                        0,
                        GEOMEAN(IF(
                            ISNUMBER(M15:X15),
                            IF(
                                M$4:X$4=1,
                                M15:X15,
                                ""),
                            ""))
                    ),
                    IF(
                        OR(IF(
                            ISNUMBER(M15:X15),
                            IF(
                                M$4:X$4=2,
                                M15:X15,
                                ""),
                            "")
                            =0),
                        0,
                        GEOMEAN(IF(
                            ISNUMBER(M15:X15),
                            IF(
                                M$4:X$4=2,
                                M15:X15,
                                ""),
                            "")))
                )
            )
        )
    )
)</f>
        <v>0</v>
      </c>
      <c r="I15" s="217" cm="1">
        <f t="array" ref="I15">IF(
    SUM(IF(
            ISNUMBER(
                IF(
                    $M$5:$X$5,
                    (M15:X15),
                    "")),
            1,
            0))
        =0,
    NA(),
    IF(
        Parameters!$D$15=1,
        IF(
            SUM(--(ISNUMBER(IF($M$5:$X$5=1,(M15:X15),""))))&gt;0,
            MAX(IF(
                ISNUMBER(M15:X15),
                IF(
                    M$5:X$5=1,
                    M15:X15,
                    ""),
                "")),
            MAX(IF(
                ISNUMBER(M15:X15),
                IF(
                    M$5:X$5=2,
                    M15:X15,
                    ""),
                ""))
        ),
        IF(
            Parameters!$D$16=1,
            IFERROR(
                AVERAGE(IF(
                    ISNUMBER(M15:X15),
                    IF(
                        M$5:X$5=1,
                        M15:X15,
                        ""),
                    "")),
                AVERAGE(IF(
                    ISNUMBER(M15:X15),
                    IF(
                        M$5:X$5=2,
                        M15:X15,
                        ""),
                    ""))
            ),
            IF(
                Parameters!$D$17=1,
                IFERROR(
                    IF(
                        OR(
                            IF(
                                ISNUMBER(M15:X15),
                                IF(
                                    M$5:X$5=1,
                                    M15:X15,
                                    ""),
                                "")
                            =0),
                        0,
                        GEOMEAN(IF(
                            ISNUMBER(M15:X15),
                            IF(
                                M$5:X$5=1,
                                M15:X15,
                                ""),
                            ""))
                    ),
                    IF(
                        OR(IF(
                            ISNUMBER(M15:X15),
                            IF(
                                M$5:X$5=2,
                                M15:X15,
                                ""),
                            "")
                            =0),
                        0,
                        GEOMEAN(IF(
                            ISNUMBER(M15:X15),
                            IF(
                                M$5:X$5=2,
                                M15:X15,
                                ""),
                            "")))
                )
            )
        )
    )
)</f>
        <v>0</v>
      </c>
      <c r="J15" s="272">
        <v>44753</v>
      </c>
      <c r="K15" s="272">
        <v>44753</v>
      </c>
      <c r="L15" s="104" t="s">
        <v>21</v>
      </c>
      <c r="M15" s="218">
        <v>0</v>
      </c>
      <c r="N15" s="218" t="s">
        <v>450</v>
      </c>
      <c r="O15" s="218">
        <v>0</v>
      </c>
      <c r="P15" s="218">
        <v>0</v>
      </c>
      <c r="Q15" s="218" t="s">
        <v>450</v>
      </c>
      <c r="R15" s="218" t="s">
        <v>450</v>
      </c>
      <c r="S15" s="218">
        <v>0</v>
      </c>
      <c r="T15" s="218" t="s">
        <v>450</v>
      </c>
      <c r="U15" s="34"/>
      <c r="V15" s="34"/>
      <c r="W15" s="218"/>
      <c r="X15" s="218"/>
      <c r="Y15" s="218"/>
      <c r="Z15" s="218"/>
      <c r="AA15" s="218"/>
      <c r="AB15" s="218"/>
    </row>
    <row r="16" spans="1:38" x14ac:dyDescent="0.2">
      <c r="A16" s="97">
        <v>9</v>
      </c>
      <c r="B16" s="97" t="str">
        <f ca="1"/>
        <v>Austria</v>
      </c>
      <c r="C16" s="97" t="str">
        <f ca="1"/>
        <v>AUT</v>
      </c>
      <c r="D16" s="246" t="str">
        <f ca="1"/>
        <v>ECS           Europe &amp; Central Asia</v>
      </c>
      <c r="E16" s="246" t="str">
        <f ca="1"/>
        <v xml:space="preserve"> </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cm="1">
        <f t="array" ref="H16">IF(
    SUM(IF(
            ISNUMBER(
                IF(
                    $M$4:$X$4,
                    (M16:X16),
                    "")),
            1,
            0))
        =0,
    NA(),
    IF(
        Parameters!$D$15=1,
        IF(
            SUM(--(ISNUMBER(IF($M$4:$X$4=1,(M16:X16),""))))&gt;0,
            MAX(IF(
                ISNUMBER(M16:X16),
                IF(
                    M$4:X$4=1,
                    M16:X16,
                    ""),
                "")),
            MAX(IF(
                ISNUMBER(M16:X16),
                IF(
                    M$4:X$4=2,
                    M16:X16,
                    ""),
                ""))
        ),
        IF(
            Parameters!$D$16=1,
            IFERROR(
                AVERAGE(IF(
                    ISNUMBER(M16:X16),
                    IF(
                        M$4:X$4=1,
                        M16:X16,
                        ""),
                    "")),
                AVERAGE(IF(
                    ISNUMBER(M16:X16),
                    IF(
                        M$4:X$4=2,
                        M16:X16,
                        ""),
                    ""))
            ),
            IF(
                Parameters!$D$17=1,
                IFERROR(
                    IF(
                        OR(
                            IF(
                                ISNUMBER(M16:X16),
                                IF(
                                    M$4:X$4=1,
                                    M16:X16,
                                    ""),
                                "")
                            =0),
                        0,
                        GEOMEAN(IF(
                            ISNUMBER(M16:X16),
                            IF(
                                M$4:X$4=1,
                                M16:X16,
                                ""),
                            ""))
                    ),
                    IF(
                        OR(IF(
                            ISNUMBER(M16:X16),
                            IF(
                                M$4:X$4=2,
                                M16:X16,
                                ""),
                            "")
                            =0),
                        0,
                        GEOMEAN(IF(
                            ISNUMBER(M16:X16),
                            IF(
                                M$4:X$4=2,
                                M16:X16,
                                ""),
                            "")))
                )
            )
        )
    )
)</f>
        <v>0</v>
      </c>
      <c r="I16" s="217" cm="1">
        <f t="array" ref="I16">IF(
    SUM(IF(
            ISNUMBER(
                IF(
                    $M$5:$X$5,
                    (M16:X16),
                    "")),
            1,
            0))
        =0,
    NA(),
    IF(
        Parameters!$D$15=1,
        IF(
            SUM(--(ISNUMBER(IF($M$5:$X$5=1,(M16:X16),""))))&gt;0,
            MAX(IF(
                ISNUMBER(M16:X16),
                IF(
                    M$5:X$5=1,
                    M16:X16,
                    ""),
                "")),
            MAX(IF(
                ISNUMBER(M16:X16),
                IF(
                    M$5:X$5=2,
                    M16:X16,
                    ""),
                ""))
        ),
        IF(
            Parameters!$D$16=1,
            IFERROR(
                AVERAGE(IF(
                    ISNUMBER(M16:X16),
                    IF(
                        M$5:X$5=1,
                        M16:X16,
                        ""),
                    "")),
                AVERAGE(IF(
                    ISNUMBER(M16:X16),
                    IF(
                        M$5:X$5=2,
                        M16:X16,
                        ""),
                    ""))
            ),
            IF(
                Parameters!$D$17=1,
                IFERROR(
                    IF(
                        OR(
                            IF(
                                ISNUMBER(M16:X16),
                                IF(
                                    M$5:X$5=1,
                                    M16:X16,
                                    ""),
                                "")
                            =0),
                        0,
                        GEOMEAN(IF(
                            ISNUMBER(M16:X16),
                            IF(
                                M$5:X$5=1,
                                M16:X16,
                                ""),
                            ""))
                    ),
                    IF(
                        OR(IF(
                            ISNUMBER(M16:X16),
                            IF(
                                M$5:X$5=2,
                                M16:X16,
                                ""),
                            "")
                            =0),
                        0,
                        GEOMEAN(IF(
                            ISNUMBER(M16:X16),
                            IF(
                                M$5:X$5=2,
                                M16:X16,
                                ""),
                            "")))
                )
            )
        )
    )
)</f>
        <v>0</v>
      </c>
      <c r="J16" s="272">
        <v>44753</v>
      </c>
      <c r="K16" s="272">
        <v>44753</v>
      </c>
      <c r="L16" s="268" t="s">
        <v>23</v>
      </c>
      <c r="M16" s="219">
        <v>0</v>
      </c>
      <c r="N16" s="219" t="s">
        <v>450</v>
      </c>
      <c r="O16" s="219">
        <v>0</v>
      </c>
      <c r="P16" s="219">
        <v>0</v>
      </c>
      <c r="Q16" s="219" t="s">
        <v>450</v>
      </c>
      <c r="R16" s="219" t="s">
        <v>450</v>
      </c>
      <c r="S16" s="218">
        <v>0</v>
      </c>
      <c r="T16" s="218" t="s">
        <v>450</v>
      </c>
      <c r="U16" s="34"/>
      <c r="V16" s="34"/>
      <c r="W16" s="218"/>
      <c r="X16" s="218"/>
      <c r="Y16" s="218"/>
      <c r="Z16" s="218"/>
      <c r="AA16" s="218"/>
      <c r="AB16" s="218"/>
    </row>
    <row r="17" spans="1:28" x14ac:dyDescent="0.2">
      <c r="A17" s="97">
        <v>10</v>
      </c>
      <c r="B17" s="97" t="str">
        <f ca="1"/>
        <v>Azerbaijan</v>
      </c>
      <c r="C17" s="97" t="str">
        <f ca="1"/>
        <v>AZE</v>
      </c>
      <c r="D17" s="246" t="str">
        <f ca="1"/>
        <v>ECS           Europe &amp; Central Asia</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X$4,
                    (M17:X17),
                    "")),
            1,
            0))
        =0,
    NA(),
    IF(
        Parameters!$D$15=1,
        IF(
            SUM(--(ISNUMBER(IF($M$4:$X$4=1,(M17:X17),""))))&gt;0,
            MAX(IF(
                ISNUMBER(M17:X17),
                IF(
                    M$4:X$4=1,
                    M17:X17,
                    ""),
                "")),
            MAX(IF(
                ISNUMBER(M17:X17),
                IF(
                    M$4:X$4=2,
                    M17:X17,
                    ""),
                ""))
        ),
        IF(
            Parameters!$D$16=1,
            IFERROR(
                AVERAGE(IF(
                    ISNUMBER(M17:X17),
                    IF(
                        M$4:X$4=1,
                        M17:X17,
                        ""),
                    "")),
                AVERAGE(IF(
                    ISNUMBER(M17:X17),
                    IF(
                        M$4:X$4=2,
                        M17:X17,
                        ""),
                    ""))
            ),
            IF(
                Parameters!$D$17=1,
                IFERROR(
                    IF(
                        OR(
                            IF(
                                ISNUMBER(M17:X17),
                                IF(
                                    M$4:X$4=1,
                                    M17:X17,
                                    ""),
                                "")
                            =0),
                        0,
                        GEOMEAN(IF(
                            ISNUMBER(M17:X17),
                            IF(
                                M$4:X$4=1,
                                M17:X17,
                                ""),
                            ""))
                    ),
                    IF(
                        OR(IF(
                            ISNUMBER(M17:X17),
                            IF(
                                M$4:X$4=2,
                                M17:X17,
                                ""),
                            "")
                            =0),
                        0,
                        GEOMEAN(IF(
                            ISNUMBER(M17:X17),
                            IF(
                                M$4:X$4=2,
                                M17:X17,
                                ""),
                            "")))
                )
            )
        )
    )
)</f>
        <v>0</v>
      </c>
      <c r="I17" s="217" cm="1">
        <f t="array" ref="I17">IF(
    SUM(IF(
            ISNUMBER(
                IF(
                    $M$5:$X$5,
                    (M17:X17),
                    "")),
            1,
            0))
        =0,
    NA(),
    IF(
        Parameters!$D$15=1,
        IF(
            SUM(--(ISNUMBER(IF($M$5:$X$5=1,(M17:X17),""))))&gt;0,
            MAX(IF(
                ISNUMBER(M17:X17),
                IF(
                    M$5:X$5=1,
                    M17:X17,
                    ""),
                "")),
            MAX(IF(
                ISNUMBER(M17:X17),
                IF(
                    M$5:X$5=2,
                    M17:X17,
                    ""),
                ""))
        ),
        IF(
            Parameters!$D$16=1,
            IFERROR(
                AVERAGE(IF(
                    ISNUMBER(M17:X17),
                    IF(
                        M$5:X$5=1,
                        M17:X17,
                        ""),
                    "")),
                AVERAGE(IF(
                    ISNUMBER(M17:X17),
                    IF(
                        M$5:X$5=2,
                        M17:X17,
                        ""),
                    ""))
            ),
            IF(
                Parameters!$D$17=1,
                IFERROR(
                    IF(
                        OR(
                            IF(
                                ISNUMBER(M17:X17),
                                IF(
                                    M$5:X$5=1,
                                    M17:X17,
                                    ""),
                                "")
                            =0),
                        0,
                        GEOMEAN(IF(
                            ISNUMBER(M17:X17),
                            IF(
                                M$5:X$5=1,
                                M17:X17,
                                ""),
                            ""))
                    ),
                    IF(
                        OR(IF(
                            ISNUMBER(M17:X17),
                            IF(
                                M$5:X$5=2,
                                M17:X17,
                                ""),
                            "")
                            =0),
                        0,
                        GEOMEAN(IF(
                            ISNUMBER(M17:X17),
                            IF(
                                M$5:X$5=2,
                                M17:X17,
                                ""),
                            "")))
                )
            )
        )
    )
)</f>
        <v>7.7898368272068899</v>
      </c>
      <c r="J17" s="272">
        <v>44778</v>
      </c>
      <c r="K17" s="272">
        <v>44753</v>
      </c>
      <c r="L17" s="104" t="s">
        <v>25</v>
      </c>
      <c r="M17" s="218">
        <v>0</v>
      </c>
      <c r="N17" s="218">
        <v>3.27040062478682</v>
      </c>
      <c r="O17" s="218">
        <v>7.7898368272068899</v>
      </c>
      <c r="P17" s="218">
        <v>0</v>
      </c>
      <c r="Q17" s="218" t="s">
        <v>450</v>
      </c>
      <c r="R17" s="218">
        <v>0.327040062478682</v>
      </c>
      <c r="S17" s="218">
        <v>0.77898368272068896</v>
      </c>
      <c r="T17" s="218" t="s">
        <v>450</v>
      </c>
      <c r="U17" s="34"/>
      <c r="V17" s="34"/>
      <c r="W17" s="218"/>
      <c r="X17" s="218"/>
      <c r="Y17" s="218"/>
      <c r="Z17" s="218"/>
      <c r="AA17" s="218"/>
      <c r="AB17" s="218"/>
    </row>
    <row r="18" spans="1:28" x14ac:dyDescent="0.2">
      <c r="A18" s="97">
        <v>11</v>
      </c>
      <c r="B18" s="97" t="str">
        <f ca="1"/>
        <v>Burundi</v>
      </c>
      <c r="C18" s="97" t="str">
        <f ca="1"/>
        <v>BDI</v>
      </c>
      <c r="D18" s="246" t="str">
        <f ca="1"/>
        <v>SSF           Sub-Saharan Africa</v>
      </c>
      <c r="E18" s="246" t="str">
        <f ca="1"/>
        <v>ID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X$4,
                    (M18:X18),
                    "")),
            1,
            0))
        =0,
    NA(),
    IF(
        Parameters!$D$15=1,
        IF(
            SUM(--(ISNUMBER(IF($M$4:$X$4=1,(M18:X18),""))))&gt;0,
            MAX(IF(
                ISNUMBER(M18:X18),
                IF(
                    M$4:X$4=1,
                    M18:X18,
                    ""),
                "")),
            MAX(IF(
                ISNUMBER(M18:X18),
                IF(
                    M$4:X$4=2,
                    M18:X18,
                    ""),
                ""))
        ),
        IF(
            Parameters!$D$16=1,
            IFERROR(
                AVERAGE(IF(
                    ISNUMBER(M18:X18),
                    IF(
                        M$4:X$4=1,
                        M18:X18,
                        ""),
                    "")),
                AVERAGE(IF(
                    ISNUMBER(M18:X18),
                    IF(
                        M$4:X$4=2,
                        M18:X18,
                        ""),
                    ""))
            ),
            IF(
                Parameters!$D$17=1,
                IFERROR(
                    IF(
                        OR(
                            IF(
                                ISNUMBER(M18:X18),
                                IF(
                                    M$4:X$4=1,
                                    M18:X18,
                                    ""),
                                "")
                            =0),
                        0,
                        GEOMEAN(IF(
                            ISNUMBER(M18:X18),
                            IF(
                                M$4:X$4=1,
                                M18:X18,
                                ""),
                            ""))
                    ),
                    IF(
                        OR(IF(
                            ISNUMBER(M18:X18),
                            IF(
                                M$4:X$4=2,
                                M18:X18,
                                ""),
                            "")
                            =0),
                        0,
                        GEOMEAN(IF(
                            ISNUMBER(M18:X18),
                            IF(
                                M$4:X$4=2,
                                M18:X18,
                                ""),
                            "")))
                )
            )
        )
    )
)</f>
        <v>10</v>
      </c>
      <c r="I18" s="217" cm="1">
        <f t="array" ref="I18">IF(
    SUM(IF(
            ISNUMBER(
                IF(
                    $M$5:$X$5,
                    (M18:X18),
                    "")),
            1,
            0))
        =0,
    NA(),
    IF(
        Parameters!$D$15=1,
        IF(
            SUM(--(ISNUMBER(IF($M$5:$X$5=1,(M18:X18),""))))&gt;0,
            MAX(IF(
                ISNUMBER(M18:X18),
                IF(
                    M$5:X$5=1,
                    M18:X18,
                    ""),
                "")),
            MAX(IF(
                ISNUMBER(M18:X18),
                IF(
                    M$5:X$5=2,
                    M18:X18,
                    ""),
                ""))
        ),
        IF(
            Parameters!$D$16=1,
            IFERROR(
                AVERAGE(IF(
                    ISNUMBER(M18:X18),
                    IF(
                        M$5:X$5=1,
                        M18:X18,
                        ""),
                    "")),
                AVERAGE(IF(
                    ISNUMBER(M18:X18),
                    IF(
                        M$5:X$5=2,
                        M18:X18,
                        ""),
                    ""))
            ),
            IF(
                Parameters!$D$17=1,
                IFERROR(
                    IF(
                        OR(
                            IF(
                                ISNUMBER(M18:X18),
                                IF(
                                    M$5:X$5=1,
                                    M18:X18,
                                    ""),
                                "")
                            =0),
                        0,
                        GEOMEAN(IF(
                            ISNUMBER(M18:X18),
                            IF(
                                M$5:X$5=1,
                                M18:X18,
                                ""),
                            ""))
                    ),
                    IF(
                        OR(IF(
                            ISNUMBER(M18:X18),
                            IF(
                                M$5:X$5=2,
                                M18:X18,
                                ""),
                            "")
                            =0),
                        0,
                        GEOMEAN(IF(
                            ISNUMBER(M18:X18),
                            IF(
                                M$5:X$5=2,
                                M18:X18,
                                ""),
                            "")))
                )
            )
        )
    )
)</f>
        <v>0</v>
      </c>
      <c r="J18" s="272">
        <v>44778</v>
      </c>
      <c r="K18" s="272">
        <v>44852</v>
      </c>
      <c r="L18" s="104" t="s">
        <v>27</v>
      </c>
      <c r="M18" s="218">
        <v>10</v>
      </c>
      <c r="N18" s="218">
        <v>0</v>
      </c>
      <c r="O18" s="218">
        <v>0</v>
      </c>
      <c r="P18" s="218">
        <v>0</v>
      </c>
      <c r="Q18" s="218" t="s">
        <v>784</v>
      </c>
      <c r="R18" s="218">
        <v>-2.1151825226087499</v>
      </c>
      <c r="S18" s="218">
        <v>-0.89891409206758599</v>
      </c>
      <c r="T18" s="218" t="s">
        <v>450</v>
      </c>
      <c r="U18" s="34"/>
      <c r="V18" s="34"/>
      <c r="W18" s="218"/>
      <c r="X18" s="218"/>
      <c r="Y18" s="218"/>
      <c r="Z18" s="218"/>
      <c r="AA18" s="218"/>
      <c r="AB18" s="218"/>
    </row>
    <row r="19" spans="1:28" x14ac:dyDescent="0.2">
      <c r="A19" s="97">
        <v>12</v>
      </c>
      <c r="B19" s="97" t="str">
        <f ca="1"/>
        <v>Belgium</v>
      </c>
      <c r="C19" s="97" t="str">
        <f ca="1"/>
        <v>BEL</v>
      </c>
      <c r="D19" s="246" t="str">
        <f ca="1"/>
        <v>ECS           Europe &amp; Central Asia</v>
      </c>
      <c r="E19" s="246" t="str">
        <f ca="1"/>
        <v xml:space="preserve"> </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X$4,
                    (M19:X19),
                    "")),
            1,
            0))
        =0,
    NA(),
    IF(
        Parameters!$D$15=1,
        IF(
            SUM(--(ISNUMBER(IF($M$4:$X$4=1,(M19:X19),""))))&gt;0,
            MAX(IF(
                ISNUMBER(M19:X19),
                IF(
                    M$4:X$4=1,
                    M19:X19,
                    ""),
                "")),
            MAX(IF(
                ISNUMBER(M19:X19),
                IF(
                    M$4:X$4=2,
                    M19:X19,
                    ""),
                ""))
        ),
        IF(
            Parameters!$D$16=1,
            IFERROR(
                AVERAGE(IF(
                    ISNUMBER(M19:X19),
                    IF(
                        M$4:X$4=1,
                        M19:X19,
                        ""),
                    "")),
                AVERAGE(IF(
                    ISNUMBER(M19:X19),
                    IF(
                        M$4:X$4=2,
                        M19:X19,
                        ""),
                    ""))
            ),
            IF(
                Parameters!$D$17=1,
                IFERROR(
                    IF(
                        OR(
                            IF(
                                ISNUMBER(M19:X19),
                                IF(
                                    M$4:X$4=1,
                                    M19:X19,
                                    ""),
                                "")
                            =0),
                        0,
                        GEOMEAN(IF(
                            ISNUMBER(M19:X19),
                            IF(
                                M$4:X$4=1,
                                M19:X19,
                                ""),
                            ""))
                    ),
                    IF(
                        OR(IF(
                            ISNUMBER(M19:X19),
                            IF(
                                M$4:X$4=2,
                                M19:X19,
                                ""),
                            "")
                            =0),
                        0,
                        GEOMEAN(IF(
                            ISNUMBER(M19:X19),
                            IF(
                                M$4:X$4=2,
                                M19:X19,
                                ""),
                            "")))
                )
            )
        )
    )
)</f>
        <v>0</v>
      </c>
      <c r="I19" s="217" cm="1">
        <f t="array" ref="I19">IF(
    SUM(IF(
            ISNUMBER(
                IF(
                    $M$5:$X$5,
                    (M19:X19),
                    "")),
            1,
            0))
        =0,
    NA(),
    IF(
        Parameters!$D$15=1,
        IF(
            SUM(--(ISNUMBER(IF($M$5:$X$5=1,(M19:X19),""))))&gt;0,
            MAX(IF(
                ISNUMBER(M19:X19),
                IF(
                    M$5:X$5=1,
                    M19:X19,
                    ""),
                "")),
            MAX(IF(
                ISNUMBER(M19:X19),
                IF(
                    M$5:X$5=2,
                    M19:X19,
                    ""),
                ""))
        ),
        IF(
            Parameters!$D$16=1,
            IFERROR(
                AVERAGE(IF(
                    ISNUMBER(M19:X19),
                    IF(
                        M$5:X$5=1,
                        M19:X19,
                        ""),
                    "")),
                AVERAGE(IF(
                    ISNUMBER(M19:X19),
                    IF(
                        M$5:X$5=2,
                        M19:X19,
                        ""),
                    ""))
            ),
            IF(
                Parameters!$D$17=1,
                IFERROR(
                    IF(
                        OR(
                            IF(
                                ISNUMBER(M19:X19),
                                IF(
                                    M$5:X$5=1,
                                    M19:X19,
                                    ""),
                                "")
                            =0),
                        0,
                        GEOMEAN(IF(
                            ISNUMBER(M19:X19),
                            IF(
                                M$5:X$5=1,
                                M19:X19,
                                ""),
                            ""))
                    ),
                    IF(
                        OR(IF(
                            ISNUMBER(M19:X19),
                            IF(
                                M$5:X$5=2,
                                M19:X19,
                                ""),
                            "")
                            =0),
                        0,
                        GEOMEAN(IF(
                            ISNUMBER(M19:X19),
                            IF(
                                M$5:X$5=2,
                                M19:X19,
                                ""),
                            "")))
                )
            )
        )
    )
)</f>
        <v>0</v>
      </c>
      <c r="J19" s="272">
        <v>44753</v>
      </c>
      <c r="K19" s="272">
        <v>44753</v>
      </c>
      <c r="L19" s="104" t="s">
        <v>29</v>
      </c>
      <c r="M19" s="218">
        <v>0</v>
      </c>
      <c r="N19" s="218">
        <v>0</v>
      </c>
      <c r="O19" s="218">
        <v>0</v>
      </c>
      <c r="P19" s="218">
        <v>0</v>
      </c>
      <c r="Q19" s="218" t="s">
        <v>450</v>
      </c>
      <c r="R19" s="218" t="s">
        <v>450</v>
      </c>
      <c r="S19" s="218">
        <v>0</v>
      </c>
      <c r="T19" s="218" t="s">
        <v>450</v>
      </c>
      <c r="U19" s="34"/>
      <c r="V19" s="34"/>
      <c r="W19" s="218"/>
      <c r="X19" s="218"/>
      <c r="Y19" s="218"/>
      <c r="Z19" s="218"/>
      <c r="AA19" s="218"/>
      <c r="AB19" s="218"/>
    </row>
    <row r="20" spans="1:28" x14ac:dyDescent="0.2">
      <c r="A20" s="97">
        <v>13</v>
      </c>
      <c r="B20" s="97" t="str">
        <f ca="1"/>
        <v>Benin</v>
      </c>
      <c r="C20" s="97" t="str">
        <f ca="1"/>
        <v>BEN</v>
      </c>
      <c r="D20" s="246" t="str">
        <f ca="1"/>
        <v>SSF           Sub-Saharan Africa</v>
      </c>
      <c r="E20" s="246" t="str">
        <f ca="1"/>
        <v>IDA</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0</v>
      </c>
      <c r="H20" s="93" cm="1">
        <f t="array" ref="H20">IF(
    SUM(IF(
            ISNUMBER(
                IF(
                    $M$4:$X$4,
                    (M20:X20),
                    "")),
            1,
            0))
        =0,
    NA(),
    IF(
        Parameters!$D$15=1,
        IF(
            SUM(--(ISNUMBER(IF($M$4:$X$4=1,(M20:X20),""))))&gt;0,
            MAX(IF(
                ISNUMBER(M20:X20),
                IF(
                    M$4:X$4=1,
                    M20:X20,
                    ""),
                "")),
            MAX(IF(
                ISNUMBER(M20:X20),
                IF(
                    M$4:X$4=2,
                    M20:X20,
                    ""),
                ""))
        ),
        IF(
            Parameters!$D$16=1,
            IFERROR(
                AVERAGE(IF(
                    ISNUMBER(M20:X20),
                    IF(
                        M$4:X$4=1,
                        M20:X20,
                        ""),
                    "")),
                AVERAGE(IF(
                    ISNUMBER(M20:X20),
                    IF(
                        M$4:X$4=2,
                        M20:X20,
                        ""),
                    ""))
            ),
            IF(
                Parameters!$D$17=1,
                IFERROR(
                    IF(
                        OR(
                            IF(
                                ISNUMBER(M20:X20),
                                IF(
                                    M$4:X$4=1,
                                    M20:X20,
                                    ""),
                                "")
                            =0),
                        0,
                        GEOMEAN(IF(
                            ISNUMBER(M20:X20),
                            IF(
                                M$4:X$4=1,
                                M20:X20,
                                ""),
                            ""))
                    ),
                    IF(
                        OR(IF(
                            ISNUMBER(M20:X20),
                            IF(
                                M$4:X$4=2,
                                M20:X20,
                                ""),
                            "")
                            =0),
                        0,
                        GEOMEAN(IF(
                            ISNUMBER(M20:X20),
                            IF(
                                M$4:X$4=2,
                                M20:X20,
                                ""),
                            "")))
                )
            )
        )
    )
)</f>
        <v>0</v>
      </c>
      <c r="I20" s="217" cm="1">
        <f t="array" ref="I20">IF(
    SUM(IF(
            ISNUMBER(
                IF(
                    $M$5:$X$5,
                    (M20:X20),
                    "")),
            1,
            0))
        =0,
    NA(),
    IF(
        Parameters!$D$15=1,
        IF(
            SUM(--(ISNUMBER(IF($M$5:$X$5=1,(M20:X20),""))))&gt;0,
            MAX(IF(
                ISNUMBER(M20:X20),
                IF(
                    M$5:X$5=1,
                    M20:X20,
                    ""),
                "")),
            MAX(IF(
                ISNUMBER(M20:X20),
                IF(
                    M$5:X$5=2,
                    M20:X20,
                    ""),
                ""))
        ),
        IF(
            Parameters!$D$16=1,
            IFERROR(
                AVERAGE(IF(
                    ISNUMBER(M20:X20),
                    IF(
                        M$5:X$5=1,
                        M20:X20,
                        ""),
                    "")),
                AVERAGE(IF(
                    ISNUMBER(M20:X20),
                    IF(
                        M$5:X$5=2,
                        M20:X20,
                        ""),
                    ""))
            ),
            IF(
                Parameters!$D$17=1,
                IFERROR(
                    IF(
                        OR(
                            IF(
                                ISNUMBER(M20:X20),
                                IF(
                                    M$5:X$5=1,
                                    M20:X20,
                                    ""),
                                "")
                            =0),
                        0,
                        GEOMEAN(IF(
                            ISNUMBER(M20:X20),
                            IF(
                                M$5:X$5=1,
                                M20:X20,
                                ""),
                            ""))
                    ),
                    IF(
                        OR(IF(
                            ISNUMBER(M20:X20),
                            IF(
                                M$5:X$5=2,
                                M20:X20,
                                ""),
                            "")
                            =0),
                        0,
                        GEOMEAN(IF(
                            ISNUMBER(M20:X20),
                            IF(
                                M$5:X$5=2,
                                M20:X20,
                                ""),
                            "")))
                )
            )
        )
    )
)</f>
        <v>10</v>
      </c>
      <c r="J20" s="272">
        <v>44753</v>
      </c>
      <c r="K20" s="272">
        <v>44852</v>
      </c>
      <c r="L20" s="104" t="s">
        <v>31</v>
      </c>
      <c r="M20" s="218">
        <v>0</v>
      </c>
      <c r="N20" s="218">
        <v>10</v>
      </c>
      <c r="O20" s="218">
        <v>0</v>
      </c>
      <c r="P20" s="218">
        <v>0</v>
      </c>
      <c r="Q20" s="218" t="s">
        <v>450</v>
      </c>
      <c r="R20" s="218">
        <v>1.2903877882171699</v>
      </c>
      <c r="S20" s="218">
        <v>0</v>
      </c>
      <c r="T20" s="218" t="s">
        <v>450</v>
      </c>
      <c r="U20" s="34"/>
      <c r="V20" s="34"/>
      <c r="W20" s="218"/>
      <c r="X20" s="218"/>
      <c r="Y20" s="218"/>
      <c r="Z20" s="218"/>
      <c r="AA20" s="218"/>
      <c r="AB20" s="218"/>
    </row>
    <row r="21" spans="1:28" x14ac:dyDescent="0.2">
      <c r="A21" s="97">
        <v>14</v>
      </c>
      <c r="B21" s="97" t="str">
        <f ca="1"/>
        <v>Burkina Faso</v>
      </c>
      <c r="C21" s="97" t="str">
        <f ca="1"/>
        <v>BFA</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10</v>
      </c>
      <c r="H21" s="93" cm="1">
        <f t="array" ref="H21">IF(
    SUM(IF(
            ISNUMBER(
                IF(
                    $M$4:$X$4,
                    (M21:X21),
                    "")),
            1,
            0))
        =0,
    NA(),
    IF(
        Parameters!$D$15=1,
        IF(
            SUM(--(ISNUMBER(IF($M$4:$X$4=1,(M21:X21),""))))&gt;0,
            MAX(IF(
                ISNUMBER(M21:X21),
                IF(
                    M$4:X$4=1,
                    M21:X21,
                    ""),
                "")),
            MAX(IF(
                ISNUMBER(M21:X21),
                IF(
                    M$4:X$4=2,
                    M21:X21,
                    ""),
                ""))
        ),
        IF(
            Parameters!$D$16=1,
            IFERROR(
                AVERAGE(IF(
                    ISNUMBER(M21:X21),
                    IF(
                        M$4:X$4=1,
                        M21:X21,
                        ""),
                    "")),
                AVERAGE(IF(
                    ISNUMBER(M21:X21),
                    IF(
                        M$4:X$4=2,
                        M21:X21,
                        ""),
                    ""))
            ),
            IF(
                Parameters!$D$17=1,
                IFERROR(
                    IF(
                        OR(
                            IF(
                                ISNUMBER(M21:X21),
                                IF(
                                    M$4:X$4=1,
                                    M21:X21,
                                    ""),
                                "")
                            =0),
                        0,
                        GEOMEAN(IF(
                            ISNUMBER(M21:X21),
                            IF(
                                M$4:X$4=1,
                                M21:X21,
                                ""),
                            ""))
                    ),
                    IF(
                        OR(IF(
                            ISNUMBER(M21:X21),
                            IF(
                                M$4:X$4=2,
                                M21:X21,
                                ""),
                            "")
                            =0),
                        0,
                        GEOMEAN(IF(
                            ISNUMBER(M21:X21),
                            IF(
                                M$4:X$4=2,
                                M21:X21,
                                ""),
                            "")))
                )
            )
        )
    )
)</f>
        <v>10</v>
      </c>
      <c r="I21" s="217" cm="1">
        <f t="array" ref="I21">IF(
    SUM(IF(
            ISNUMBER(
                IF(
                    $M$5:$X$5,
                    (M21:X21),
                    "")),
            1,
            0))
        =0,
    NA(),
    IF(
        Parameters!$D$15=1,
        IF(
            SUM(--(ISNUMBER(IF($M$5:$X$5=1,(M21:X21),""))))&gt;0,
            MAX(IF(
                ISNUMBER(M21:X21),
                IF(
                    M$5:X$5=1,
                    M21:X21,
                    ""),
                "")),
            MAX(IF(
                ISNUMBER(M21:X21),
                IF(
                    M$5:X$5=2,
                    M21:X21,
                    ""),
                ""))
        ),
        IF(
            Parameters!$D$16=1,
            IFERROR(
                AVERAGE(IF(
                    ISNUMBER(M21:X21),
                    IF(
                        M$5:X$5=1,
                        M21:X21,
                        ""),
                    "")),
                AVERAGE(IF(
                    ISNUMBER(M21:X21),
                    IF(
                        M$5:X$5=2,
                        M21:X21,
                        ""),
                    ""))
            ),
            IF(
                Parameters!$D$17=1,
                IFERROR(
                    IF(
                        OR(
                            IF(
                                ISNUMBER(M21:X21),
                                IF(
                                    M$5:X$5=1,
                                    M21:X21,
                                    ""),
                                "")
                            =0),
                        0,
                        GEOMEAN(IF(
                            ISNUMBER(M21:X21),
                            IF(
                                M$5:X$5=1,
                                M21:X21,
                                ""),
                            ""))
                    ),
                    IF(
                        OR(IF(
                            ISNUMBER(M21:X21),
                            IF(
                                M$5:X$5=2,
                                M21:X21,
                                ""),
                            "")
                            =0),
                        0,
                        GEOMEAN(IF(
                            ISNUMBER(M21:X21),
                            IF(
                                M$5:X$5=2,
                                M21:X21,
                                ""),
                            "")))
                )
            )
        )
    )
)</f>
        <v>10</v>
      </c>
      <c r="J21" s="272">
        <v>44778</v>
      </c>
      <c r="K21" s="272">
        <v>44853</v>
      </c>
      <c r="L21" s="104" t="s">
        <v>33</v>
      </c>
      <c r="M21" s="218">
        <v>10</v>
      </c>
      <c r="N21" s="218">
        <v>9.6925628733470699</v>
      </c>
      <c r="O21" s="218">
        <v>10</v>
      </c>
      <c r="P21" s="218">
        <v>10</v>
      </c>
      <c r="Q21" s="218" t="s">
        <v>783</v>
      </c>
      <c r="R21" s="218">
        <v>0.96925628733470703</v>
      </c>
      <c r="S21" s="218">
        <v>1.3682169246936999</v>
      </c>
      <c r="T21" s="218" t="s">
        <v>758</v>
      </c>
      <c r="U21" s="34"/>
      <c r="V21" s="34"/>
      <c r="W21" s="218"/>
      <c r="X21" s="218"/>
      <c r="Y21" s="218"/>
      <c r="Z21" s="218"/>
      <c r="AA21" s="218"/>
      <c r="AB21" s="218"/>
    </row>
    <row r="22" spans="1:28" x14ac:dyDescent="0.2">
      <c r="A22" s="97">
        <v>15</v>
      </c>
      <c r="B22" s="97" t="str">
        <f ca="1"/>
        <v>Bangladesh</v>
      </c>
      <c r="C22" s="97" t="str">
        <f ca="1"/>
        <v>BGD</v>
      </c>
      <c r="D22" s="246" t="str">
        <f ca="1"/>
        <v>SAS           South Asia</v>
      </c>
      <c r="E22" s="246" t="str">
        <f ca="1"/>
        <v>ID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X$4,
                    (M22:X22),
                    "")),
            1,
            0))
        =0,
    NA(),
    IF(
        Parameters!$D$15=1,
        IF(
            SUM(--(ISNUMBER(IF($M$4:$X$4=1,(M22:X22),""))))&gt;0,
            MAX(IF(
                ISNUMBER(M22:X22),
                IF(
                    M$4:X$4=1,
                    M22:X22,
                    ""),
                "")),
            MAX(IF(
                ISNUMBER(M22:X22),
                IF(
                    M$4:X$4=2,
                    M22:X22,
                    ""),
                ""))
        ),
        IF(
            Parameters!$D$16=1,
            IFERROR(
                AVERAGE(IF(
                    ISNUMBER(M22:X22),
                    IF(
                        M$4:X$4=1,
                        M22:X22,
                        ""),
                    "")),
                AVERAGE(IF(
                    ISNUMBER(M22:X22),
                    IF(
                        M$4:X$4=2,
                        M22:X22,
                        ""),
                    ""))
            ),
            IF(
                Parameters!$D$17=1,
                IFERROR(
                    IF(
                        OR(
                            IF(
                                ISNUMBER(M22:X22),
                                IF(
                                    M$4:X$4=1,
                                    M22:X22,
                                    ""),
                                "")
                            =0),
                        0,
                        GEOMEAN(IF(
                            ISNUMBER(M22:X22),
                            IF(
                                M$4:X$4=1,
                                M22:X22,
                                ""),
                            ""))
                    ),
                    IF(
                        OR(IF(
                            ISNUMBER(M22:X22),
                            IF(
                                M$4:X$4=2,
                                M22:X22,
                                ""),
                            "")
                            =0),
                        0,
                        GEOMEAN(IF(
                            ISNUMBER(M22:X22),
                            IF(
                                M$4:X$4=2,
                                M22:X22,
                                ""),
                            "")))
                )
            )
        )
    )
)</f>
        <v>0</v>
      </c>
      <c r="I22" s="217" cm="1">
        <f t="array" ref="I22">IF(
    SUM(IF(
            ISNUMBER(
                IF(
                    $M$5:$X$5,
                    (M22:X22),
                    "")),
            1,
            0))
        =0,
    NA(),
    IF(
        Parameters!$D$15=1,
        IF(
            SUM(--(ISNUMBER(IF($M$5:$X$5=1,(M22:X22),""))))&gt;0,
            MAX(IF(
                ISNUMBER(M22:X22),
                IF(
                    M$5:X$5=1,
                    M22:X22,
                    ""),
                "")),
            MAX(IF(
                ISNUMBER(M22:X22),
                IF(
                    M$5:X$5=2,
                    M22:X22,
                    ""),
                ""))
        ),
        IF(
            Parameters!$D$16=1,
            IFERROR(
                AVERAGE(IF(
                    ISNUMBER(M22:X22),
                    IF(
                        M$5:X$5=1,
                        M22:X22,
                        ""),
                    "")),
                AVERAGE(IF(
                    ISNUMBER(M22:X22),
                    IF(
                        M$5:X$5=2,
                        M22:X22,
                        ""),
                    ""))
            ),
            IF(
                Parameters!$D$17=1,
                IFERROR(
                    IF(
                        OR(
                            IF(
                                ISNUMBER(M22:X22),
                                IF(
                                    M$5:X$5=1,
                                    M22:X22,
                                    ""),
                                "")
                            =0),
                        0,
                        GEOMEAN(IF(
                            ISNUMBER(M22:X22),
                            IF(
                                M$5:X$5=1,
                                M22:X22,
                                ""),
                            ""))
                    ),
                    IF(
                        OR(IF(
                            ISNUMBER(M22:X22),
                            IF(
                                M$5:X$5=2,
                                M22:X22,
                                ""),
                            "")
                            =0),
                        0,
                        GEOMEAN(IF(
                            ISNUMBER(M22:X22),
                            IF(
                                M$5:X$5=2,
                                M22:X22,
                                ""),
                            "")))
                )
            )
        )
    )
)</f>
        <v>0</v>
      </c>
      <c r="J22" s="272">
        <v>44753</v>
      </c>
      <c r="K22" s="272">
        <v>44852</v>
      </c>
      <c r="L22" s="104" t="s">
        <v>35</v>
      </c>
      <c r="M22" s="218">
        <v>0</v>
      </c>
      <c r="N22" s="218">
        <v>0</v>
      </c>
      <c r="O22" s="218">
        <v>0</v>
      </c>
      <c r="P22" s="218">
        <v>0</v>
      </c>
      <c r="Q22" s="218" t="s">
        <v>450</v>
      </c>
      <c r="R22" s="218">
        <v>-0.408662057014132</v>
      </c>
      <c r="S22" s="218">
        <v>0</v>
      </c>
      <c r="T22" s="218" t="s">
        <v>450</v>
      </c>
      <c r="U22" s="34"/>
      <c r="V22" s="34"/>
      <c r="W22" s="218"/>
      <c r="X22" s="218"/>
      <c r="Y22" s="218"/>
      <c r="Z22" s="218"/>
      <c r="AA22" s="218"/>
      <c r="AB22" s="218"/>
    </row>
    <row r="23" spans="1:28" x14ac:dyDescent="0.2">
      <c r="A23" s="97">
        <v>16</v>
      </c>
      <c r="B23" s="97" t="str">
        <f ca="1"/>
        <v>Bulgaria</v>
      </c>
      <c r="C23" s="97" t="str">
        <f ca="1"/>
        <v>BGR</v>
      </c>
      <c r="D23" s="246" t="str">
        <f ca="1"/>
        <v>ECS           Europe &amp; Central Asia</v>
      </c>
      <c r="E23" s="246" t="str">
        <f ca="1"/>
        <v>IBRD</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0</v>
      </c>
      <c r="H23" s="93" cm="1">
        <f t="array" ref="H23">IF(
    SUM(IF(
            ISNUMBER(
                IF(
                    $M$4:$X$4,
                    (M23:X23),
                    "")),
            1,
            0))
        =0,
    NA(),
    IF(
        Parameters!$D$15=1,
        IF(
            SUM(--(ISNUMBER(IF($M$4:$X$4=1,(M23:X23),""))))&gt;0,
            MAX(IF(
                ISNUMBER(M23:X23),
                IF(
                    M$4:X$4=1,
                    M23:X23,
                    ""),
                "")),
            MAX(IF(
                ISNUMBER(M23:X23),
                IF(
                    M$4:X$4=2,
                    M23:X23,
                    ""),
                ""))
        ),
        IF(
            Parameters!$D$16=1,
            IFERROR(
                AVERAGE(IF(
                    ISNUMBER(M23:X23),
                    IF(
                        M$4:X$4=1,
                        M23:X23,
                        ""),
                    "")),
                AVERAGE(IF(
                    ISNUMBER(M23:X23),
                    IF(
                        M$4:X$4=2,
                        M23:X23,
                        ""),
                    ""))
            ),
            IF(
                Parameters!$D$17=1,
                IFERROR(
                    IF(
                        OR(
                            IF(
                                ISNUMBER(M23:X23),
                                IF(
                                    M$4:X$4=1,
                                    M23:X23,
                                    ""),
                                "")
                            =0),
                        0,
                        GEOMEAN(IF(
                            ISNUMBER(M23:X23),
                            IF(
                                M$4:X$4=1,
                                M23:X23,
                                ""),
                            ""))
                    ),
                    IF(
                        OR(IF(
                            ISNUMBER(M23:X23),
                            IF(
                                M$4:X$4=2,
                                M23:X23,
                                ""),
                            "")
                            =0),
                        0,
                        GEOMEAN(IF(
                            ISNUMBER(M23:X23),
                            IF(
                                M$4:X$4=2,
                                M23:X23,
                                ""),
                            "")))
                )
            )
        )
    )
)</f>
        <v>0</v>
      </c>
      <c r="I23" s="217" cm="1">
        <f t="array" ref="I23">IF(
    SUM(IF(
            ISNUMBER(
                IF(
                    $M$5:$X$5,
                    (M23:X23),
                    "")),
            1,
            0))
        =0,
    NA(),
    IF(
        Parameters!$D$15=1,
        IF(
            SUM(--(ISNUMBER(IF($M$5:$X$5=1,(M23:X23),""))))&gt;0,
            MAX(IF(
                ISNUMBER(M23:X23),
                IF(
                    M$5:X$5=1,
                    M23:X23,
                    ""),
                "")),
            MAX(IF(
                ISNUMBER(M23:X23),
                IF(
                    M$5:X$5=2,
                    M23:X23,
                    ""),
                ""))
        ),
        IF(
            Parameters!$D$16=1,
            IFERROR(
                AVERAGE(IF(
                    ISNUMBER(M23:X23),
                    IF(
                        M$5:X$5=1,
                        M23:X23,
                        ""),
                    "")),
                AVERAGE(IF(
                    ISNUMBER(M23:X23),
                    IF(
                        M$5:X$5=2,
                        M23:X23,
                        ""),
                    ""))
            ),
            IF(
                Parameters!$D$17=1,
                IFERROR(
                    IF(
                        OR(
                            IF(
                                ISNUMBER(M23:X23),
                                IF(
                                    M$5:X$5=1,
                                    M23:X23,
                                    ""),
                                "")
                            =0),
                        0,
                        GEOMEAN(IF(
                            ISNUMBER(M23:X23),
                            IF(
                                M$5:X$5=1,
                                M23:X23,
                                ""),
                            ""))
                    ),
                    IF(
                        OR(IF(
                            ISNUMBER(M23:X23),
                            IF(
                                M$5:X$5=2,
                                M23:X23,
                                ""),
                            "")
                            =0),
                        0,
                        GEOMEAN(IF(
                            ISNUMBER(M23:X23),
                            IF(
                                M$5:X$5=2,
                                M23:X23,
                                ""),
                            "")))
                )
            )
        )
    )
)</f>
        <v>0</v>
      </c>
      <c r="J23" s="272">
        <v>44753</v>
      </c>
      <c r="K23" s="272">
        <v>44753</v>
      </c>
      <c r="L23" s="104" t="s">
        <v>37</v>
      </c>
      <c r="M23" s="218">
        <v>0</v>
      </c>
      <c r="N23" s="218" t="s">
        <v>450</v>
      </c>
      <c r="O23" s="218">
        <v>0</v>
      </c>
      <c r="P23" s="218">
        <v>0</v>
      </c>
      <c r="Q23" s="218" t="s">
        <v>450</v>
      </c>
      <c r="R23" s="218" t="s">
        <v>450</v>
      </c>
      <c r="S23" s="218">
        <v>0</v>
      </c>
      <c r="T23" s="218" t="s">
        <v>450</v>
      </c>
      <c r="U23" s="34"/>
      <c r="V23" s="34"/>
      <c r="W23" s="218"/>
      <c r="X23" s="218"/>
      <c r="Y23" s="218"/>
      <c r="Z23" s="218"/>
      <c r="AA23" s="218"/>
      <c r="AB23" s="218"/>
    </row>
    <row r="24" spans="1:28" x14ac:dyDescent="0.2">
      <c r="A24" s="97">
        <v>17</v>
      </c>
      <c r="B24" s="97" t="str">
        <f ca="1"/>
        <v>Bahrain</v>
      </c>
      <c r="C24" s="97" t="str">
        <f ca="1"/>
        <v>BHR</v>
      </c>
      <c r="D24" s="246" t="str">
        <f ca="1"/>
        <v>MEA           Middle East &amp; North Africa</v>
      </c>
      <c r="E24" s="246" t="str">
        <f ca="1"/>
        <v xml:space="preserve"> </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0</v>
      </c>
      <c r="H24" s="93" cm="1">
        <f t="array" ref="H24">IF(
    SUM(IF(
            ISNUMBER(
                IF(
                    $M$4:$X$4,
                    (M24:X24),
                    "")),
            1,
            0))
        =0,
    NA(),
    IF(
        Parameters!$D$15=1,
        IF(
            SUM(--(ISNUMBER(IF($M$4:$X$4=1,(M24:X24),""))))&gt;0,
            MAX(IF(
                ISNUMBER(M24:X24),
                IF(
                    M$4:X$4=1,
                    M24:X24,
                    ""),
                "")),
            MAX(IF(
                ISNUMBER(M24:X24),
                IF(
                    M$4:X$4=2,
                    M24:X24,
                    ""),
                ""))
        ),
        IF(
            Parameters!$D$16=1,
            IFERROR(
                AVERAGE(IF(
                    ISNUMBER(M24:X24),
                    IF(
                        M$4:X$4=1,
                        M24:X24,
                        ""),
                    "")),
                AVERAGE(IF(
                    ISNUMBER(M24:X24),
                    IF(
                        M$4:X$4=2,
                        M24:X24,
                        ""),
                    ""))
            ),
            IF(
                Parameters!$D$17=1,
                IFERROR(
                    IF(
                        OR(
                            IF(
                                ISNUMBER(M24:X24),
                                IF(
                                    M$4:X$4=1,
                                    M24:X24,
                                    ""),
                                "")
                            =0),
                        0,
                        GEOMEAN(IF(
                            ISNUMBER(M24:X24),
                            IF(
                                M$4:X$4=1,
                                M24:X24,
                                ""),
                            ""))
                    ),
                    IF(
                        OR(IF(
                            ISNUMBER(M24:X24),
                            IF(
                                M$4:X$4=2,
                                M24:X24,
                                ""),
                            "")
                            =0),
                        0,
                        GEOMEAN(IF(
                            ISNUMBER(M24:X24),
                            IF(
                                M$4:X$4=2,
                                M24:X24,
                                ""),
                            "")))
                )
            )
        )
    )
)</f>
        <v>0</v>
      </c>
      <c r="I24" s="217" cm="1">
        <f t="array" ref="I24">IF(
    SUM(IF(
            ISNUMBER(
                IF(
                    $M$5:$X$5,
                    (M24:X24),
                    "")),
            1,
            0))
        =0,
    NA(),
    IF(
        Parameters!$D$15=1,
        IF(
            SUM(--(ISNUMBER(IF($M$5:$X$5=1,(M24:X24),""))))&gt;0,
            MAX(IF(
                ISNUMBER(M24:X24),
                IF(
                    M$5:X$5=1,
                    M24:X24,
                    ""),
                "")),
            MAX(IF(
                ISNUMBER(M24:X24),
                IF(
                    M$5:X$5=2,
                    M24:X24,
                    ""),
                ""))
        ),
        IF(
            Parameters!$D$16=1,
            IFERROR(
                AVERAGE(IF(
                    ISNUMBER(M24:X24),
                    IF(
                        M$5:X$5=1,
                        M24:X24,
                        ""),
                    "")),
                AVERAGE(IF(
                    ISNUMBER(M24:X24),
                    IF(
                        M$5:X$5=2,
                        M24:X24,
                        ""),
                    ""))
            ),
            IF(
                Parameters!$D$17=1,
                IFERROR(
                    IF(
                        OR(
                            IF(
                                ISNUMBER(M24:X24),
                                IF(
                                    M$5:X$5=1,
                                    M24:X24,
                                    ""),
                                "")
                            =0),
                        0,
                        GEOMEAN(IF(
                            ISNUMBER(M24:X24),
                            IF(
                                M$5:X$5=1,
                                M24:X24,
                                ""),
                            ""))
                    ),
                    IF(
                        OR(IF(
                            ISNUMBER(M24:X24),
                            IF(
                                M$5:X$5=2,
                                M24:X24,
                                ""),
                            "")
                            =0),
                        0,
                        GEOMEAN(IF(
                            ISNUMBER(M24:X24),
                            IF(
                                M$5:X$5=2,
                                M24:X24,
                                ""),
                            "")))
                )
            )
        )
    )
)</f>
        <v>0</v>
      </c>
      <c r="J24" s="272">
        <v>44753</v>
      </c>
      <c r="K24" s="272">
        <v>44753</v>
      </c>
      <c r="L24" s="104" t="s">
        <v>39</v>
      </c>
      <c r="M24" s="218">
        <v>0</v>
      </c>
      <c r="N24" s="218" t="s">
        <v>450</v>
      </c>
      <c r="O24" s="218">
        <v>0</v>
      </c>
      <c r="P24" s="218">
        <v>0</v>
      </c>
      <c r="Q24" s="218" t="s">
        <v>450</v>
      </c>
      <c r="R24" s="218" t="s">
        <v>450</v>
      </c>
      <c r="S24" s="218">
        <v>0</v>
      </c>
      <c r="T24" s="218" t="s">
        <v>450</v>
      </c>
      <c r="U24" s="34"/>
      <c r="V24" s="34"/>
      <c r="W24" s="218"/>
      <c r="X24" s="218"/>
      <c r="Y24" s="218"/>
      <c r="Z24" s="218"/>
      <c r="AA24" s="218"/>
      <c r="AB24" s="218"/>
    </row>
    <row r="25" spans="1:28" x14ac:dyDescent="0.2">
      <c r="A25" s="97">
        <v>18</v>
      </c>
      <c r="B25" s="97" t="str">
        <f ca="1"/>
        <v>Bahamas</v>
      </c>
      <c r="C25" s="97" t="str">
        <f ca="1"/>
        <v>BHS</v>
      </c>
      <c r="D25" s="246" t="str">
        <f ca="1"/>
        <v>LCN           Latin America &amp; Caribbean</v>
      </c>
      <c r="E25" s="246" t="str">
        <f ca="1"/>
        <v xml:space="preserve"> </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0</v>
      </c>
      <c r="H25" s="93" cm="1">
        <f t="array" ref="H25">IF(
    SUM(IF(
            ISNUMBER(
                IF(
                    $M$4:$X$4,
                    (M25:X25),
                    "")),
            1,
            0))
        =0,
    NA(),
    IF(
        Parameters!$D$15=1,
        IF(
            SUM(--(ISNUMBER(IF($M$4:$X$4=1,(M25:X25),""))))&gt;0,
            MAX(IF(
                ISNUMBER(M25:X25),
                IF(
                    M$4:X$4=1,
                    M25:X25,
                    ""),
                "")),
            MAX(IF(
                ISNUMBER(M25:X25),
                IF(
                    M$4:X$4=2,
                    M25:X25,
                    ""),
                ""))
        ),
        IF(
            Parameters!$D$16=1,
            IFERROR(
                AVERAGE(IF(
                    ISNUMBER(M25:X25),
                    IF(
                        M$4:X$4=1,
                        M25:X25,
                        ""),
                    "")),
                AVERAGE(IF(
                    ISNUMBER(M25:X25),
                    IF(
                        M$4:X$4=2,
                        M25:X25,
                        ""),
                    ""))
            ),
            IF(
                Parameters!$D$17=1,
                IFERROR(
                    IF(
                        OR(
                            IF(
                                ISNUMBER(M25:X25),
                                IF(
                                    M$4:X$4=1,
                                    M25:X25,
                                    ""),
                                "")
                            =0),
                        0,
                        GEOMEAN(IF(
                            ISNUMBER(M25:X25),
                            IF(
                                M$4:X$4=1,
                                M25:X25,
                                ""),
                            ""))
                    ),
                    IF(
                        OR(IF(
                            ISNUMBER(M25:X25),
                            IF(
                                M$4:X$4=2,
                                M25:X25,
                                ""),
                            "")
                            =0),
                        0,
                        GEOMEAN(IF(
                            ISNUMBER(M25:X25),
                            IF(
                                M$4:X$4=2,
                                M25:X25,
                                ""),
                            "")))
                )
            )
        )
    )
)</f>
        <v>0</v>
      </c>
      <c r="I25" s="217" cm="1">
        <f t="array" ref="I25">IF(
    SUM(IF(
            ISNUMBER(
                IF(
                    $M$5:$X$5,
                    (M25:X25),
                    "")),
            1,
            0))
        =0,
    NA(),
    IF(
        Parameters!$D$15=1,
        IF(
            SUM(--(ISNUMBER(IF($M$5:$X$5=1,(M25:X25),""))))&gt;0,
            MAX(IF(
                ISNUMBER(M25:X25),
                IF(
                    M$5:X$5=1,
                    M25:X25,
                    ""),
                "")),
            MAX(IF(
                ISNUMBER(M25:X25),
                IF(
                    M$5:X$5=2,
                    M25:X25,
                    ""),
                ""))
        ),
        IF(
            Parameters!$D$16=1,
            IFERROR(
                AVERAGE(IF(
                    ISNUMBER(M25:X25),
                    IF(
                        M$5:X$5=1,
                        M25:X25,
                        ""),
                    "")),
                AVERAGE(IF(
                    ISNUMBER(M25:X25),
                    IF(
                        M$5:X$5=2,
                        M25:X25,
                        ""),
                    ""))
            ),
            IF(
                Parameters!$D$17=1,
                IFERROR(
                    IF(
                        OR(
                            IF(
                                ISNUMBER(M25:X25),
                                IF(
                                    M$5:X$5=1,
                                    M25:X25,
                                    ""),
                                "")
                            =0),
                        0,
                        GEOMEAN(IF(
                            ISNUMBER(M25:X25),
                            IF(
                                M$5:X$5=1,
                                M25:X25,
                                ""),
                            ""))
                    ),
                    IF(
                        OR(IF(
                            ISNUMBER(M25:X25),
                            IF(
                                M$5:X$5=2,
                                M25:X25,
                                ""),
                            "")
                            =0),
                        0,
                        GEOMEAN(IF(
                            ISNUMBER(M25:X25),
                            IF(
                                M$5:X$5=2,
                                M25:X25,
                                ""),
                            "")))
                )
            )
        )
    )
)</f>
        <v>0</v>
      </c>
      <c r="J25" s="272">
        <v>44753</v>
      </c>
      <c r="K25" s="272">
        <v>44753</v>
      </c>
      <c r="L25" s="104" t="s">
        <v>41</v>
      </c>
      <c r="M25" s="218">
        <v>0</v>
      </c>
      <c r="N25" s="218" t="s">
        <v>450</v>
      </c>
      <c r="O25" s="218">
        <v>0</v>
      </c>
      <c r="P25" s="218">
        <v>0</v>
      </c>
      <c r="Q25" s="218" t="s">
        <v>450</v>
      </c>
      <c r="R25" s="218" t="s">
        <v>450</v>
      </c>
      <c r="S25" s="218">
        <v>0</v>
      </c>
      <c r="T25" s="218" t="s">
        <v>450</v>
      </c>
      <c r="U25" s="34"/>
      <c r="V25" s="34"/>
      <c r="W25" s="218"/>
      <c r="X25" s="218"/>
      <c r="Y25" s="218"/>
      <c r="Z25" s="218"/>
      <c r="AA25" s="218"/>
      <c r="AB25" s="218"/>
    </row>
    <row r="26" spans="1:28" x14ac:dyDescent="0.2">
      <c r="A26" s="97">
        <v>19</v>
      </c>
      <c r="B26" s="97" t="str">
        <f ca="1"/>
        <v>Bosnia and Herzegovina</v>
      </c>
      <c r="C26" s="97" t="str">
        <f ca="1"/>
        <v>BIH</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X$4,
                    (M26:X26),
                    "")),
            1,
            0))
        =0,
    NA(),
    IF(
        Parameters!$D$15=1,
        IF(
            SUM(--(ISNUMBER(IF($M$4:$X$4=1,(M26:X26),""))))&gt;0,
            MAX(IF(
                ISNUMBER(M26:X26),
                IF(
                    M$4:X$4=1,
                    M26:X26,
                    ""),
                "")),
            MAX(IF(
                ISNUMBER(M26:X26),
                IF(
                    M$4:X$4=2,
                    M26:X26,
                    ""),
                ""))
        ),
        IF(
            Parameters!$D$16=1,
            IFERROR(
                AVERAGE(IF(
                    ISNUMBER(M26:X26),
                    IF(
                        M$4:X$4=1,
                        M26:X26,
                        ""),
                    "")),
                AVERAGE(IF(
                    ISNUMBER(M26:X26),
                    IF(
                        M$4:X$4=2,
                        M26:X26,
                        ""),
                    ""))
            ),
            IF(
                Parameters!$D$17=1,
                IFERROR(
                    IF(
                        OR(
                            IF(
                                ISNUMBER(M26:X26),
                                IF(
                                    M$4:X$4=1,
                                    M26:X26,
                                    ""),
                                "")
                            =0),
                        0,
                        GEOMEAN(IF(
                            ISNUMBER(M26:X26),
                            IF(
                                M$4:X$4=1,
                                M26:X26,
                                ""),
                            ""))
                    ),
                    IF(
                        OR(IF(
                            ISNUMBER(M26:X26),
                            IF(
                                M$4:X$4=2,
                                M26:X26,
                                ""),
                            "")
                            =0),
                        0,
                        GEOMEAN(IF(
                            ISNUMBER(M26:X26),
                            IF(
                                M$4:X$4=2,
                                M26:X26,
                                ""),
                            "")))
                )
            )
        )
    )
)</f>
        <v>0</v>
      </c>
      <c r="I26" s="217" cm="1">
        <f t="array" ref="I26">IF(
    SUM(IF(
            ISNUMBER(
                IF(
                    $M$5:$X$5,
                    (M26:X26),
                    "")),
            1,
            0))
        =0,
    NA(),
    IF(
        Parameters!$D$15=1,
        IF(
            SUM(--(ISNUMBER(IF($M$5:$X$5=1,(M26:X26),""))))&gt;0,
            MAX(IF(
                ISNUMBER(M26:X26),
                IF(
                    M$5:X$5=1,
                    M26:X26,
                    ""),
                "")),
            MAX(IF(
                ISNUMBER(M26:X26),
                IF(
                    M$5:X$5=2,
                    M26:X26,
                    ""),
                ""))
        ),
        IF(
            Parameters!$D$16=1,
            IFERROR(
                AVERAGE(IF(
                    ISNUMBER(M26:X26),
                    IF(
                        M$5:X$5=1,
                        M26:X26,
                        ""),
                    "")),
                AVERAGE(IF(
                    ISNUMBER(M26:X26),
                    IF(
                        M$5:X$5=2,
                        M26:X26,
                        ""),
                    ""))
            ),
            IF(
                Parameters!$D$17=1,
                IFERROR(
                    IF(
                        OR(
                            IF(
                                ISNUMBER(M26:X26),
                                IF(
                                    M$5:X$5=1,
                                    M26:X26,
                                    ""),
                                "")
                            =0),
                        0,
                        GEOMEAN(IF(
                            ISNUMBER(M26:X26),
                            IF(
                                M$5:X$5=1,
                                M26:X26,
                                ""),
                            ""))
                    ),
                    IF(
                        OR(IF(
                            ISNUMBER(M26:X26),
                            IF(
                                M$5:X$5=2,
                                M26:X26,
                                ""),
                            "")
                            =0),
                        0,
                        GEOMEAN(IF(
                            ISNUMBER(M26:X26),
                            IF(
                                M$5:X$5=2,
                                M26:X26,
                                ""),
                            "")))
                )
            )
        )
    )
)</f>
        <v>0</v>
      </c>
      <c r="J26" s="272">
        <v>44753</v>
      </c>
      <c r="K26" s="272">
        <v>44753</v>
      </c>
      <c r="L26" s="104" t="s">
        <v>43</v>
      </c>
      <c r="M26" s="218">
        <v>0</v>
      </c>
      <c r="N26" s="218" t="s">
        <v>450</v>
      </c>
      <c r="O26" s="218">
        <v>0</v>
      </c>
      <c r="P26" s="218">
        <v>0</v>
      </c>
      <c r="Q26" s="218" t="s">
        <v>450</v>
      </c>
      <c r="R26" s="218" t="s">
        <v>450</v>
      </c>
      <c r="S26" s="218">
        <v>-0.60158276337259797</v>
      </c>
      <c r="T26" s="218" t="s">
        <v>450</v>
      </c>
      <c r="U26" s="34"/>
      <c r="V26" s="34"/>
      <c r="W26" s="218"/>
      <c r="X26" s="218"/>
      <c r="Y26" s="218"/>
      <c r="Z26" s="218"/>
      <c r="AA26" s="218"/>
      <c r="AB26" s="218"/>
    </row>
    <row r="27" spans="1:28" x14ac:dyDescent="0.2">
      <c r="A27" s="97">
        <v>20</v>
      </c>
      <c r="B27" s="97" t="str">
        <f ca="1"/>
        <v>Belarus</v>
      </c>
      <c r="C27" s="97" t="str">
        <f ca="1"/>
        <v>BLR</v>
      </c>
      <c r="D27" s="246" t="str">
        <f ca="1"/>
        <v>ECS           Europe &amp; Central Asia</v>
      </c>
      <c r="E27" s="246" t="str">
        <f ca="1"/>
        <v>IBRD</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X$4,
                    (M27:X27),
                    "")),
            1,
            0))
        =0,
    NA(),
    IF(
        Parameters!$D$15=1,
        IF(
            SUM(--(ISNUMBER(IF($M$4:$X$4=1,(M27:X27),""))))&gt;0,
            MAX(IF(
                ISNUMBER(M27:X27),
                IF(
                    M$4:X$4=1,
                    M27:X27,
                    ""),
                "")),
            MAX(IF(
                ISNUMBER(M27:X27),
                IF(
                    M$4:X$4=2,
                    M27:X27,
                    ""),
                ""))
        ),
        IF(
            Parameters!$D$16=1,
            IFERROR(
                AVERAGE(IF(
                    ISNUMBER(M27:X27),
                    IF(
                        M$4:X$4=1,
                        M27:X27,
                        ""),
                    "")),
                AVERAGE(IF(
                    ISNUMBER(M27:X27),
                    IF(
                        M$4:X$4=2,
                        M27:X27,
                        ""),
                    ""))
            ),
            IF(
                Parameters!$D$17=1,
                IFERROR(
                    IF(
                        OR(
                            IF(
                                ISNUMBER(M27:X27),
                                IF(
                                    M$4:X$4=1,
                                    M27:X27,
                                    ""),
                                "")
                            =0),
                        0,
                        GEOMEAN(IF(
                            ISNUMBER(M27:X27),
                            IF(
                                M$4:X$4=1,
                                M27:X27,
                                ""),
                            ""))
                    ),
                    IF(
                        OR(IF(
                            ISNUMBER(M27:X27),
                            IF(
                                M$4:X$4=2,
                                M27:X27,
                                ""),
                            "")
                            =0),
                        0,
                        GEOMEAN(IF(
                            ISNUMBER(M27:X27),
                            IF(
                                M$4:X$4=2,
                                M27:X27,
                                ""),
                            "")))
                )
            )
        )
    )
)</f>
        <v>0</v>
      </c>
      <c r="I27" s="217" cm="1">
        <f t="array" ref="I27">IF(
    SUM(IF(
            ISNUMBER(
                IF(
                    $M$5:$X$5,
                    (M27:X27),
                    "")),
            1,
            0))
        =0,
    NA(),
    IF(
        Parameters!$D$15=1,
        IF(
            SUM(--(ISNUMBER(IF($M$5:$X$5=1,(M27:X27),""))))&gt;0,
            MAX(IF(
                ISNUMBER(M27:X27),
                IF(
                    M$5:X$5=1,
                    M27:X27,
                    ""),
                "")),
            MAX(IF(
                ISNUMBER(M27:X27),
                IF(
                    M$5:X$5=2,
                    M27:X27,
                    ""),
                ""))
        ),
        IF(
            Parameters!$D$16=1,
            IFERROR(
                AVERAGE(IF(
                    ISNUMBER(M27:X27),
                    IF(
                        M$5:X$5=1,
                        M27:X27,
                        ""),
                    "")),
                AVERAGE(IF(
                    ISNUMBER(M27:X27),
                    IF(
                        M$5:X$5=2,
                        M27:X27,
                        ""),
                    ""))
            ),
            IF(
                Parameters!$D$17=1,
                IFERROR(
                    IF(
                        OR(
                            IF(
                                ISNUMBER(M27:X27),
                                IF(
                                    M$5:X$5=1,
                                    M27:X27,
                                    ""),
                                "")
                            =0),
                        0,
                        GEOMEAN(IF(
                            ISNUMBER(M27:X27),
                            IF(
                                M$5:X$5=1,
                                M27:X27,
                                ""),
                            ""))
                    ),
                    IF(
                        OR(IF(
                            ISNUMBER(M27:X27),
                            IF(
                                M$5:X$5=2,
                                M27:X27,
                                ""),
                            "")
                            =0),
                        0,
                        GEOMEAN(IF(
                            ISNUMBER(M27:X27),
                            IF(
                                M$5:X$5=2,
                                M27:X27,
                                ""),
                            "")))
                )
            )
        )
    )
)</f>
        <v>0</v>
      </c>
      <c r="J27" s="272">
        <v>44753</v>
      </c>
      <c r="K27" s="272">
        <v>44753</v>
      </c>
      <c r="L27" s="104" t="s">
        <v>45</v>
      </c>
      <c r="M27" s="218">
        <v>0</v>
      </c>
      <c r="N27" s="218" t="s">
        <v>450</v>
      </c>
      <c r="O27" s="218">
        <v>0</v>
      </c>
      <c r="P27" s="218">
        <v>0</v>
      </c>
      <c r="Q27" s="218" t="s">
        <v>450</v>
      </c>
      <c r="R27" s="218" t="s">
        <v>450</v>
      </c>
      <c r="S27" s="218">
        <v>0</v>
      </c>
      <c r="T27" s="218" t="s">
        <v>450</v>
      </c>
      <c r="U27" s="34"/>
      <c r="V27" s="34"/>
      <c r="W27" s="218"/>
      <c r="X27" s="218"/>
      <c r="Y27" s="218"/>
      <c r="Z27" s="218"/>
      <c r="AA27" s="218"/>
      <c r="AB27" s="218"/>
    </row>
    <row r="28" spans="1:28" x14ac:dyDescent="0.2">
      <c r="A28" s="97">
        <v>21</v>
      </c>
      <c r="B28" s="97" t="str">
        <f ca="1"/>
        <v>Belize</v>
      </c>
      <c r="C28" s="97" t="str">
        <f ca="1"/>
        <v>BLZ</v>
      </c>
      <c r="D28" s="246" t="str">
        <f ca="1"/>
        <v>LCN           Latin America &amp; Caribbean</v>
      </c>
      <c r="E28" s="246" t="str">
        <f ca="1"/>
        <v>IBRD</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X$4,
                    (M28:X28),
                    "")),
            1,
            0))
        =0,
    NA(),
    IF(
        Parameters!$D$15=1,
        IF(
            SUM(--(ISNUMBER(IF($M$4:$X$4=1,(M28:X28),""))))&gt;0,
            MAX(IF(
                ISNUMBER(M28:X28),
                IF(
                    M$4:X$4=1,
                    M28:X28,
                    ""),
                "")),
            MAX(IF(
                ISNUMBER(M28:X28),
                IF(
                    M$4:X$4=2,
                    M28:X28,
                    ""),
                ""))
        ),
        IF(
            Parameters!$D$16=1,
            IFERROR(
                AVERAGE(IF(
                    ISNUMBER(M28:X28),
                    IF(
                        M$4:X$4=1,
                        M28:X28,
                        ""),
                    "")),
                AVERAGE(IF(
                    ISNUMBER(M28:X28),
                    IF(
                        M$4:X$4=2,
                        M28:X28,
                        ""),
                    ""))
            ),
            IF(
                Parameters!$D$17=1,
                IFERROR(
                    IF(
                        OR(
                            IF(
                                ISNUMBER(M28:X28),
                                IF(
                                    M$4:X$4=1,
                                    M28:X28,
                                    ""),
                                "")
                            =0),
                        0,
                        GEOMEAN(IF(
                            ISNUMBER(M28:X28),
                            IF(
                                M$4:X$4=1,
                                M28:X28,
                                ""),
                            ""))
                    ),
                    IF(
                        OR(IF(
                            ISNUMBER(M28:X28),
                            IF(
                                M$4:X$4=2,
                                M28:X28,
                                ""),
                            "")
                            =0),
                        0,
                        GEOMEAN(IF(
                            ISNUMBER(M28:X28),
                            IF(
                                M$4:X$4=2,
                                M28:X28,
                                ""),
                            "")))
                )
            )
        )
    )
)</f>
        <v>0</v>
      </c>
      <c r="I28" s="217" cm="1">
        <f t="array" ref="I28">IF(
    SUM(IF(
            ISNUMBER(
                IF(
                    $M$5:$X$5,
                    (M28:X28),
                    "")),
            1,
            0))
        =0,
    NA(),
    IF(
        Parameters!$D$15=1,
        IF(
            SUM(--(ISNUMBER(IF($M$5:$X$5=1,(M28:X28),""))))&gt;0,
            MAX(IF(
                ISNUMBER(M28:X28),
                IF(
                    M$5:X$5=1,
                    M28:X28,
                    ""),
                "")),
            MAX(IF(
                ISNUMBER(M28:X28),
                IF(
                    M$5:X$5=2,
                    M28:X28,
                    ""),
                ""))
        ),
        IF(
            Parameters!$D$16=1,
            IFERROR(
                AVERAGE(IF(
                    ISNUMBER(M28:X28),
                    IF(
                        M$5:X$5=1,
                        M28:X28,
                        ""),
                    "")),
                AVERAGE(IF(
                    ISNUMBER(M28:X28),
                    IF(
                        M$5:X$5=2,
                        M28:X28,
                        ""),
                    ""))
            ),
            IF(
                Parameters!$D$17=1,
                IFERROR(
                    IF(
                        OR(
                            IF(
                                ISNUMBER(M28:X28),
                                IF(
                                    M$5:X$5=1,
                                    M28:X28,
                                    ""),
                                "")
                            =0),
                        0,
                        GEOMEAN(IF(
                            ISNUMBER(M28:X28),
                            IF(
                                M$5:X$5=1,
                                M28:X28,
                                ""),
                            ""))
                    ),
                    IF(
                        OR(IF(
                            ISNUMBER(M28:X28),
                            IF(
                                M$5:X$5=2,
                                M28:X28,
                                ""),
                            "")
                            =0),
                        0,
                        GEOMEAN(IF(
                            ISNUMBER(M28:X28),
                            IF(
                                M$5:X$5=2,
                                M28:X28,
                                ""),
                            "")))
                )
            )
        )
    )
)</f>
        <v>0</v>
      </c>
      <c r="J28" s="272">
        <v>44753</v>
      </c>
      <c r="K28" s="272">
        <v>44852</v>
      </c>
      <c r="L28" s="104" t="s">
        <v>47</v>
      </c>
      <c r="M28" s="218">
        <v>0</v>
      </c>
      <c r="N28" s="218">
        <v>0</v>
      </c>
      <c r="O28" s="218">
        <v>0</v>
      </c>
      <c r="P28" s="218">
        <v>0</v>
      </c>
      <c r="Q28" s="218" t="s">
        <v>450</v>
      </c>
      <c r="R28" s="218">
        <v>-2.2600256079014098</v>
      </c>
      <c r="S28" s="218">
        <v>0</v>
      </c>
      <c r="T28" s="218" t="s">
        <v>450</v>
      </c>
      <c r="U28" s="34"/>
      <c r="V28" s="34"/>
      <c r="W28" s="218"/>
      <c r="X28" s="218"/>
      <c r="Y28" s="218"/>
      <c r="Z28" s="218"/>
      <c r="AA28" s="218"/>
      <c r="AB28" s="218"/>
    </row>
    <row r="29" spans="1:28" x14ac:dyDescent="0.2">
      <c r="A29" s="97">
        <v>22</v>
      </c>
      <c r="B29" s="97" t="str">
        <f ca="1"/>
        <v>Bolivia</v>
      </c>
      <c r="C29" s="97" t="str">
        <f ca="1"/>
        <v>BOL</v>
      </c>
      <c r="D29" s="246" t="str">
        <f ca="1"/>
        <v>LCN           Latin America &amp; Caribbean</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0</v>
      </c>
      <c r="H29" s="93" cm="1">
        <f t="array" ref="H29">IF(
    SUM(IF(
            ISNUMBER(
                IF(
                    $M$4:$X$4,
                    (M29:X29),
                    "")),
            1,
            0))
        =0,
    NA(),
    IF(
        Parameters!$D$15=1,
        IF(
            SUM(--(ISNUMBER(IF($M$4:$X$4=1,(M29:X29),""))))&gt;0,
            MAX(IF(
                ISNUMBER(M29:X29),
                IF(
                    M$4:X$4=1,
                    M29:X29,
                    ""),
                "")),
            MAX(IF(
                ISNUMBER(M29:X29),
                IF(
                    M$4:X$4=2,
                    M29:X29,
                    ""),
                ""))
        ),
        IF(
            Parameters!$D$16=1,
            IFERROR(
                AVERAGE(IF(
                    ISNUMBER(M29:X29),
                    IF(
                        M$4:X$4=1,
                        M29:X29,
                        ""),
                    "")),
                AVERAGE(IF(
                    ISNUMBER(M29:X29),
                    IF(
                        M$4:X$4=2,
                        M29:X29,
                        ""),
                    ""))
            ),
            IF(
                Parameters!$D$17=1,
                IFERROR(
                    IF(
                        OR(
                            IF(
                                ISNUMBER(M29:X29),
                                IF(
                                    M$4:X$4=1,
                                    M29:X29,
                                    ""),
                                "")
                            =0),
                        0,
                        GEOMEAN(IF(
                            ISNUMBER(M29:X29),
                            IF(
                                M$4:X$4=1,
                                M29:X29,
                                ""),
                            ""))
                    ),
                    IF(
                        OR(IF(
                            ISNUMBER(M29:X29),
                            IF(
                                M$4:X$4=2,
                                M29:X29,
                                ""),
                            "")
                            =0),
                        0,
                        GEOMEAN(IF(
                            ISNUMBER(M29:X29),
                            IF(
                                M$4:X$4=2,
                                M29:X29,
                                ""),
                            "")))
                )
            )
        )
    )
)</f>
        <v>0</v>
      </c>
      <c r="I29" s="217" cm="1">
        <f t="array" ref="I29">IF(
    SUM(IF(
            ISNUMBER(
                IF(
                    $M$5:$X$5,
                    (M29:X29),
                    "")),
            1,
            0))
        =0,
    NA(),
    IF(
        Parameters!$D$15=1,
        IF(
            SUM(--(ISNUMBER(IF($M$5:$X$5=1,(M29:X29),""))))&gt;0,
            MAX(IF(
                ISNUMBER(M29:X29),
                IF(
                    M$5:X$5=1,
                    M29:X29,
                    ""),
                "")),
            MAX(IF(
                ISNUMBER(M29:X29),
                IF(
                    M$5:X$5=2,
                    M29:X29,
                    ""),
                ""))
        ),
        IF(
            Parameters!$D$16=1,
            IFERROR(
                AVERAGE(IF(
                    ISNUMBER(M29:X29),
                    IF(
                        M$5:X$5=1,
                        M29:X29,
                        ""),
                    "")),
                AVERAGE(IF(
                    ISNUMBER(M29:X29),
                    IF(
                        M$5:X$5=2,
                        M29:X29,
                        ""),
                    ""))
            ),
            IF(
                Parameters!$D$17=1,
                IFERROR(
                    IF(
                        OR(
                            IF(
                                ISNUMBER(M29:X29),
                                IF(
                                    M$5:X$5=1,
                                    M29:X29,
                                    ""),
                                "")
                            =0),
                        0,
                        GEOMEAN(IF(
                            ISNUMBER(M29:X29),
                            IF(
                                M$5:X$5=1,
                                M29:X29,
                                ""),
                            ""))
                    ),
                    IF(
                        OR(IF(
                            ISNUMBER(M29:X29),
                            IF(
                                M$5:X$5=2,
                                M29:X29,
                                ""),
                            "")
                            =0),
                        0,
                        GEOMEAN(IF(
                            ISNUMBER(M29:X29),
                            IF(
                                M$5:X$5=2,
                                M29:X29,
                                ""),
                            "")))
                )
            )
        )
    )
)</f>
        <v>0</v>
      </c>
      <c r="J29" s="272">
        <v>44753</v>
      </c>
      <c r="K29" s="272">
        <v>44852</v>
      </c>
      <c r="L29" s="104" t="s">
        <v>49</v>
      </c>
      <c r="M29" s="218">
        <v>0</v>
      </c>
      <c r="N29" s="218">
        <v>0</v>
      </c>
      <c r="O29" s="218">
        <v>0</v>
      </c>
      <c r="P29" s="218">
        <v>0</v>
      </c>
      <c r="Q29" s="218" t="s">
        <v>450</v>
      </c>
      <c r="R29" s="218">
        <v>-2.1042298288485198E-2</v>
      </c>
      <c r="S29" s="218">
        <v>0</v>
      </c>
      <c r="T29" s="218" t="s">
        <v>450</v>
      </c>
      <c r="U29" s="34"/>
      <c r="V29" s="34"/>
      <c r="W29" s="218"/>
      <c r="X29" s="218"/>
      <c r="Y29" s="218"/>
      <c r="Z29" s="218"/>
      <c r="AA29" s="218"/>
      <c r="AB29" s="218"/>
    </row>
    <row r="30" spans="1:28" x14ac:dyDescent="0.2">
      <c r="A30" s="97">
        <v>23</v>
      </c>
      <c r="B30" s="97" t="str">
        <f ca="1"/>
        <v>Brazil</v>
      </c>
      <c r="C30" s="97" t="str">
        <f ca="1"/>
        <v>BRA</v>
      </c>
      <c r="D30" s="246" t="str">
        <f ca="1"/>
        <v>LCN           Latin America &amp; Caribbean</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0</v>
      </c>
      <c r="H30" s="93" cm="1">
        <f t="array" ref="H30">IF(
    SUM(IF(
            ISNUMBER(
                IF(
                    $M$4:$X$4,
                    (M30:X30),
                    "")),
            1,
            0))
        =0,
    NA(),
    IF(
        Parameters!$D$15=1,
        IF(
            SUM(--(ISNUMBER(IF($M$4:$X$4=1,(M30:X30),""))))&gt;0,
            MAX(IF(
                ISNUMBER(M30:X30),
                IF(
                    M$4:X$4=1,
                    M30:X30,
                    ""),
                "")),
            MAX(IF(
                ISNUMBER(M30:X30),
                IF(
                    M$4:X$4=2,
                    M30:X30,
                    ""),
                ""))
        ),
        IF(
            Parameters!$D$16=1,
            IFERROR(
                AVERAGE(IF(
                    ISNUMBER(M30:X30),
                    IF(
                        M$4:X$4=1,
                        M30:X30,
                        ""),
                    "")),
                AVERAGE(IF(
                    ISNUMBER(M30:X30),
                    IF(
                        M$4:X$4=2,
                        M30:X30,
                        ""),
                    ""))
            ),
            IF(
                Parameters!$D$17=1,
                IFERROR(
                    IF(
                        OR(
                            IF(
                                ISNUMBER(M30:X30),
                                IF(
                                    M$4:X$4=1,
                                    M30:X30,
                                    ""),
                                "")
                            =0),
                        0,
                        GEOMEAN(IF(
                            ISNUMBER(M30:X30),
                            IF(
                                M$4:X$4=1,
                                M30:X30,
                                ""),
                            ""))
                    ),
                    IF(
                        OR(IF(
                            ISNUMBER(M30:X30),
                            IF(
                                M$4:X$4=2,
                                M30:X30,
                                ""),
                            "")
                            =0),
                        0,
                        GEOMEAN(IF(
                            ISNUMBER(M30:X30),
                            IF(
                                M$4:X$4=2,
                                M30:X30,
                                ""),
                            "")))
                )
            )
        )
    )
)</f>
        <v>0</v>
      </c>
      <c r="I30" s="217" cm="1">
        <f t="array" ref="I30">IF(
    SUM(IF(
            ISNUMBER(
                IF(
                    $M$5:$X$5,
                    (M30:X30),
                    "")),
            1,
            0))
        =0,
    NA(),
    IF(
        Parameters!$D$15=1,
        IF(
            SUM(--(ISNUMBER(IF($M$5:$X$5=1,(M30:X30),""))))&gt;0,
            MAX(IF(
                ISNUMBER(M30:X30),
                IF(
                    M$5:X$5=1,
                    M30:X30,
                    ""),
                "")),
            MAX(IF(
                ISNUMBER(M30:X30),
                IF(
                    M$5:X$5=2,
                    M30:X30,
                    ""),
                ""))
        ),
        IF(
            Parameters!$D$16=1,
            IFERROR(
                AVERAGE(IF(
                    ISNUMBER(M30:X30),
                    IF(
                        M$5:X$5=1,
                        M30:X30,
                        ""),
                    "")),
                AVERAGE(IF(
                    ISNUMBER(M30:X30),
                    IF(
                        M$5:X$5=2,
                        M30:X30,
                        ""),
                    ""))
            ),
            IF(
                Parameters!$D$17=1,
                IFERROR(
                    IF(
                        OR(
                            IF(
                                ISNUMBER(M30:X30),
                                IF(
                                    M$5:X$5=1,
                                    M30:X30,
                                    ""),
                                "")
                            =0),
                        0,
                        GEOMEAN(IF(
                            ISNUMBER(M30:X30),
                            IF(
                                M$5:X$5=1,
                                M30:X30,
                                ""),
                            ""))
                    ),
                    IF(
                        OR(IF(
                            ISNUMBER(M30:X30),
                            IF(
                                M$5:X$5=2,
                                M30:X30,
                                ""),
                            "")
                            =0),
                        0,
                        GEOMEAN(IF(
                            ISNUMBER(M30:X30),
                            IF(
                                M$5:X$5=2,
                                M30:X30,
                                ""),
                            "")))
                )
            )
        )
    )
)</f>
        <v>10</v>
      </c>
      <c r="J30" s="272">
        <v>44753</v>
      </c>
      <c r="K30" s="272">
        <v>44852</v>
      </c>
      <c r="L30" s="104" t="s">
        <v>51</v>
      </c>
      <c r="M30" s="218">
        <v>0</v>
      </c>
      <c r="N30" s="218">
        <v>10</v>
      </c>
      <c r="O30" s="218">
        <v>0</v>
      </c>
      <c r="P30" s="218">
        <v>0</v>
      </c>
      <c r="Q30" s="218" t="s">
        <v>450</v>
      </c>
      <c r="R30" s="218">
        <v>1.8347489192369899</v>
      </c>
      <c r="S30" s="218">
        <v>0</v>
      </c>
      <c r="T30" s="218" t="s">
        <v>450</v>
      </c>
      <c r="U30" s="34"/>
      <c r="V30" s="34"/>
      <c r="W30" s="218"/>
      <c r="X30" s="218"/>
      <c r="Y30" s="218"/>
      <c r="Z30" s="218"/>
      <c r="AA30" s="218"/>
      <c r="AB30" s="218"/>
    </row>
    <row r="31" spans="1:28" x14ac:dyDescent="0.2">
      <c r="A31" s="97">
        <v>24</v>
      </c>
      <c r="B31" s="97" t="str">
        <f ca="1"/>
        <v>Barbados</v>
      </c>
      <c r="C31" s="97" t="str">
        <f ca="1"/>
        <v>BRB</v>
      </c>
      <c r="D31" s="246" t="str">
        <f ca="1"/>
        <v>LCN           Latin America &amp; Caribbean</v>
      </c>
      <c r="E31" s="246" t="str">
        <f ca="1"/>
        <v xml:space="preserve"> </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X$4,
                    (M31:X31),
                    "")),
            1,
            0))
        =0,
    NA(),
    IF(
        Parameters!$D$15=1,
        IF(
            SUM(--(ISNUMBER(IF($M$4:$X$4=1,(M31:X31),""))))&gt;0,
            MAX(IF(
                ISNUMBER(M31:X31),
                IF(
                    M$4:X$4=1,
                    M31:X31,
                    ""),
                "")),
            MAX(IF(
                ISNUMBER(M31:X31),
                IF(
                    M$4:X$4=2,
                    M31:X31,
                    ""),
                ""))
        ),
        IF(
            Parameters!$D$16=1,
            IFERROR(
                AVERAGE(IF(
                    ISNUMBER(M31:X31),
                    IF(
                        M$4:X$4=1,
                        M31:X31,
                        ""),
                    "")),
                AVERAGE(IF(
                    ISNUMBER(M31:X31),
                    IF(
                        M$4:X$4=2,
                        M31:X31,
                        ""),
                    ""))
            ),
            IF(
                Parameters!$D$17=1,
                IFERROR(
                    IF(
                        OR(
                            IF(
                                ISNUMBER(M31:X31),
                                IF(
                                    M$4:X$4=1,
                                    M31:X31,
                                    ""),
                                "")
                            =0),
                        0,
                        GEOMEAN(IF(
                            ISNUMBER(M31:X31),
                            IF(
                                M$4:X$4=1,
                                M31:X31,
                                ""),
                            ""))
                    ),
                    IF(
                        OR(IF(
                            ISNUMBER(M31:X31),
                            IF(
                                M$4:X$4=2,
                                M31:X31,
                                ""),
                            "")
                            =0),
                        0,
                        GEOMEAN(IF(
                            ISNUMBER(M31:X31),
                            IF(
                                M$4:X$4=2,
                                M31:X31,
                                ""),
                            "")))
                )
            )
        )
    )
)</f>
        <v>0</v>
      </c>
      <c r="I31" s="217" cm="1">
        <f t="array" ref="I31">IF(
    SUM(IF(
            ISNUMBER(
                IF(
                    $M$5:$X$5,
                    (M31:X31),
                    "")),
            1,
            0))
        =0,
    NA(),
    IF(
        Parameters!$D$15=1,
        IF(
            SUM(--(ISNUMBER(IF($M$5:$X$5=1,(M31:X31),""))))&gt;0,
            MAX(IF(
                ISNUMBER(M31:X31),
                IF(
                    M$5:X$5=1,
                    M31:X31,
                    ""),
                "")),
            MAX(IF(
                ISNUMBER(M31:X31),
                IF(
                    M$5:X$5=2,
                    M31:X31,
                    ""),
                ""))
        ),
        IF(
            Parameters!$D$16=1,
            IFERROR(
                AVERAGE(IF(
                    ISNUMBER(M31:X31),
                    IF(
                        M$5:X$5=1,
                        M31:X31,
                        ""),
                    "")),
                AVERAGE(IF(
                    ISNUMBER(M31:X31),
                    IF(
                        M$5:X$5=2,
                        M31:X31,
                        ""),
                    ""))
            ),
            IF(
                Parameters!$D$17=1,
                IFERROR(
                    IF(
                        OR(
                            IF(
                                ISNUMBER(M31:X31),
                                IF(
                                    M$5:X$5=1,
                                    M31:X31,
                                    ""),
                                "")
                            =0),
                        0,
                        GEOMEAN(IF(
                            ISNUMBER(M31:X31),
                            IF(
                                M$5:X$5=1,
                                M31:X31,
                                ""),
                            ""))
                    ),
                    IF(
                        OR(IF(
                            ISNUMBER(M31:X31),
                            IF(
                                M$5:X$5=2,
                                M31:X31,
                                ""),
                            "")
                            =0),
                        0,
                        GEOMEAN(IF(
                            ISNUMBER(M31:X31),
                            IF(
                                M$5:X$5=2,
                                M31:X31,
                                ""),
                            "")))
                )
            )
        )
    )
)</f>
        <v>0</v>
      </c>
      <c r="J31" s="272">
        <v>44753</v>
      </c>
      <c r="K31" s="272">
        <v>44753</v>
      </c>
      <c r="L31" s="104" t="s">
        <v>53</v>
      </c>
      <c r="M31" s="218">
        <v>0</v>
      </c>
      <c r="N31" s="218" t="s">
        <v>450</v>
      </c>
      <c r="O31" s="218">
        <v>0</v>
      </c>
      <c r="P31" s="218">
        <v>0</v>
      </c>
      <c r="Q31" s="218" t="s">
        <v>450</v>
      </c>
      <c r="R31" s="218" t="s">
        <v>450</v>
      </c>
      <c r="S31" s="218">
        <v>0</v>
      </c>
      <c r="T31" s="218" t="s">
        <v>450</v>
      </c>
      <c r="U31" s="34"/>
      <c r="V31" s="34"/>
      <c r="W31" s="218"/>
      <c r="X31" s="218"/>
      <c r="Y31" s="218"/>
      <c r="Z31" s="218"/>
      <c r="AA31" s="218"/>
      <c r="AB31" s="218"/>
    </row>
    <row r="32" spans="1:28" x14ac:dyDescent="0.2">
      <c r="A32" s="97">
        <v>25</v>
      </c>
      <c r="B32" s="97" t="str">
        <f ca="1"/>
        <v>Brunei Darussalam</v>
      </c>
      <c r="C32" s="97" t="str">
        <f ca="1"/>
        <v>BRN</v>
      </c>
      <c r="D32" s="246" t="str">
        <f ca="1"/>
        <v>EAS           East Asia &amp; Pacific</v>
      </c>
      <c r="E32" s="246" t="str">
        <f ca="1"/>
        <v xml:space="preserve"> </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cm="1">
        <f t="array" ref="H32">IF(
    SUM(IF(
            ISNUMBER(
                IF(
                    $M$4:$X$4,
                    (M32:X32),
                    "")),
            1,
            0))
        =0,
    NA(),
    IF(
        Parameters!$D$15=1,
        IF(
            SUM(--(ISNUMBER(IF($M$4:$X$4=1,(M32:X32),""))))&gt;0,
            MAX(IF(
                ISNUMBER(M32:X32),
                IF(
                    M$4:X$4=1,
                    M32:X32,
                    ""),
                "")),
            MAX(IF(
                ISNUMBER(M32:X32),
                IF(
                    M$4:X$4=2,
                    M32:X32,
                    ""),
                ""))
        ),
        IF(
            Parameters!$D$16=1,
            IFERROR(
                AVERAGE(IF(
                    ISNUMBER(M32:X32),
                    IF(
                        M$4:X$4=1,
                        M32:X32,
                        ""),
                    "")),
                AVERAGE(IF(
                    ISNUMBER(M32:X32),
                    IF(
                        M$4:X$4=2,
                        M32:X32,
                        ""),
                    ""))
            ),
            IF(
                Parameters!$D$17=1,
                IFERROR(
                    IF(
                        OR(
                            IF(
                                ISNUMBER(M32:X32),
                                IF(
                                    M$4:X$4=1,
                                    M32:X32,
                                    ""),
                                "")
                            =0),
                        0,
                        GEOMEAN(IF(
                            ISNUMBER(M32:X32),
                            IF(
                                M$4:X$4=1,
                                M32:X32,
                                ""),
                            ""))
                    ),
                    IF(
                        OR(IF(
                            ISNUMBER(M32:X32),
                            IF(
                                M$4:X$4=2,
                                M32:X32,
                                ""),
                            "")
                            =0),
                        0,
                        GEOMEAN(IF(
                            ISNUMBER(M32:X32),
                            IF(
                                M$4:X$4=2,
                                M32:X32,
                                ""),
                            "")))
                )
            )
        )
    )
)</f>
        <v>0</v>
      </c>
      <c r="I32" s="217" cm="1">
        <f t="array" ref="I32">IF(
    SUM(IF(
            ISNUMBER(
                IF(
                    $M$5:$X$5,
                    (M32:X32),
                    "")),
            1,
            0))
        =0,
    NA(),
    IF(
        Parameters!$D$15=1,
        IF(
            SUM(--(ISNUMBER(IF($M$5:$X$5=1,(M32:X32),""))))&gt;0,
            MAX(IF(
                ISNUMBER(M32:X32),
                IF(
                    M$5:X$5=1,
                    M32:X32,
                    ""),
                "")),
            MAX(IF(
                ISNUMBER(M32:X32),
                IF(
                    M$5:X$5=2,
                    M32:X32,
                    ""),
                ""))
        ),
        IF(
            Parameters!$D$16=1,
            IFERROR(
                AVERAGE(IF(
                    ISNUMBER(M32:X32),
                    IF(
                        M$5:X$5=1,
                        M32:X32,
                        ""),
                    "")),
                AVERAGE(IF(
                    ISNUMBER(M32:X32),
                    IF(
                        M$5:X$5=2,
                        M32:X32,
                        ""),
                    ""))
            ),
            IF(
                Parameters!$D$17=1,
                IFERROR(
                    IF(
                        OR(
                            IF(
                                ISNUMBER(M32:X32),
                                IF(
                                    M$5:X$5=1,
                                    M32:X32,
                                    ""),
                                "")
                            =0),
                        0,
                        GEOMEAN(IF(
                            ISNUMBER(M32:X32),
                            IF(
                                M$5:X$5=1,
                                M32:X32,
                                ""),
                            ""))
                    ),
                    IF(
                        OR(IF(
                            ISNUMBER(M32:X32),
                            IF(
                                M$5:X$5=2,
                                M32:X32,
                                ""),
                            "")
                            =0),
                        0,
                        GEOMEAN(IF(
                            ISNUMBER(M32:X32),
                            IF(
                                M$5:X$5=2,
                                M32:X32,
                                ""),
                            "")))
                )
            )
        )
    )
)</f>
        <v>0</v>
      </c>
      <c r="J32" s="272">
        <v>44753</v>
      </c>
      <c r="K32" s="272">
        <v>44753</v>
      </c>
      <c r="L32" s="104" t="s">
        <v>55</v>
      </c>
      <c r="M32" s="218">
        <v>0</v>
      </c>
      <c r="N32" s="218" t="s">
        <v>450</v>
      </c>
      <c r="O32" s="218">
        <v>0</v>
      </c>
      <c r="P32" s="218">
        <v>0</v>
      </c>
      <c r="Q32" s="218" t="s">
        <v>450</v>
      </c>
      <c r="R32" s="218" t="s">
        <v>450</v>
      </c>
      <c r="S32" s="218">
        <v>0</v>
      </c>
      <c r="T32" s="218" t="s">
        <v>450</v>
      </c>
      <c r="U32" s="34"/>
      <c r="V32" s="34"/>
      <c r="W32" s="218"/>
      <c r="X32" s="218"/>
      <c r="Y32" s="218"/>
      <c r="Z32" s="218"/>
      <c r="AA32" s="218"/>
      <c r="AB32" s="218"/>
    </row>
    <row r="33" spans="1:28" x14ac:dyDescent="0.2">
      <c r="A33" s="97">
        <v>26</v>
      </c>
      <c r="B33" s="97" t="str">
        <f ca="1"/>
        <v>Bhutan</v>
      </c>
      <c r="C33" s="97" t="str">
        <f ca="1"/>
        <v>BTN</v>
      </c>
      <c r="D33" s="246" t="str">
        <f ca="1"/>
        <v>SAS           South Asia</v>
      </c>
      <c r="E33" s="246" t="str">
        <f ca="1"/>
        <v>IDA</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X$4,
                    (M33:X33),
                    "")),
            1,
            0))
        =0,
    NA(),
    IF(
        Parameters!$D$15=1,
        IF(
            SUM(--(ISNUMBER(IF($M$4:$X$4=1,(M33:X33),""))))&gt;0,
            MAX(IF(
                ISNUMBER(M33:X33),
                IF(
                    M$4:X$4=1,
                    M33:X33,
                    ""),
                "")),
            MAX(IF(
                ISNUMBER(M33:X33),
                IF(
                    M$4:X$4=2,
                    M33:X33,
                    ""),
                ""))
        ),
        IF(
            Parameters!$D$16=1,
            IFERROR(
                AVERAGE(IF(
                    ISNUMBER(M33:X33),
                    IF(
                        M$4:X$4=1,
                        M33:X33,
                        ""),
                    "")),
                AVERAGE(IF(
                    ISNUMBER(M33:X33),
                    IF(
                        M$4:X$4=2,
                        M33:X33,
                        ""),
                    ""))
            ),
            IF(
                Parameters!$D$17=1,
                IFERROR(
                    IF(
                        OR(
                            IF(
                                ISNUMBER(M33:X33),
                                IF(
                                    M$4:X$4=1,
                                    M33:X33,
                                    ""),
                                "")
                            =0),
                        0,
                        GEOMEAN(IF(
                            ISNUMBER(M33:X33),
                            IF(
                                M$4:X$4=1,
                                M33:X33,
                                ""),
                            ""))
                    ),
                    IF(
                        OR(IF(
                            ISNUMBER(M33:X33),
                            IF(
                                M$4:X$4=2,
                                M33:X33,
                                ""),
                            "")
                            =0),
                        0,
                        GEOMEAN(IF(
                            ISNUMBER(M33:X33),
                            IF(
                                M$4:X$4=2,
                                M33:X33,
                                ""),
                            "")))
                )
            )
        )
    )
)</f>
        <v>0</v>
      </c>
      <c r="I33" s="217" cm="1">
        <f t="array" ref="I33">IF(
    SUM(IF(
            ISNUMBER(
                IF(
                    $M$5:$X$5,
                    (M33:X33),
                    "")),
            1,
            0))
        =0,
    NA(),
    IF(
        Parameters!$D$15=1,
        IF(
            SUM(--(ISNUMBER(IF($M$5:$X$5=1,(M33:X33),""))))&gt;0,
            MAX(IF(
                ISNUMBER(M33:X33),
                IF(
                    M$5:X$5=1,
                    M33:X33,
                    ""),
                "")),
            MAX(IF(
                ISNUMBER(M33:X33),
                IF(
                    M$5:X$5=2,
                    M33:X33,
                    ""),
                ""))
        ),
        IF(
            Parameters!$D$16=1,
            IFERROR(
                AVERAGE(IF(
                    ISNUMBER(M33:X33),
                    IF(
                        M$5:X$5=1,
                        M33:X33,
                        ""),
                    "")),
                AVERAGE(IF(
                    ISNUMBER(M33:X33),
                    IF(
                        M$5:X$5=2,
                        M33:X33,
                        ""),
                    ""))
            ),
            IF(
                Parameters!$D$17=1,
                IFERROR(
                    IF(
                        OR(
                            IF(
                                ISNUMBER(M33:X33),
                                IF(
                                    M$5:X$5=1,
                                    M33:X33,
                                    ""),
                                "")
                            =0),
                        0,
                        GEOMEAN(IF(
                            ISNUMBER(M33:X33),
                            IF(
                                M$5:X$5=1,
                                M33:X33,
                                ""),
                            ""))
                    ),
                    IF(
                        OR(IF(
                            ISNUMBER(M33:X33),
                            IF(
                                M$5:X$5=2,
                                M33:X33,
                                ""),
                            "")
                            =0),
                        0,
                        GEOMEAN(IF(
                            ISNUMBER(M33:X33),
                            IF(
                                M$5:X$5=2,
                                M33:X33,
                                ""),
                            "")))
                )
            )
        )
    )
)</f>
        <v>0</v>
      </c>
      <c r="J33" s="272">
        <v>44753</v>
      </c>
      <c r="K33" s="272">
        <v>44753</v>
      </c>
      <c r="L33" s="104" t="s">
        <v>57</v>
      </c>
      <c r="M33" s="218">
        <v>0</v>
      </c>
      <c r="N33" s="218" t="s">
        <v>450</v>
      </c>
      <c r="O33" s="218">
        <v>0</v>
      </c>
      <c r="P33" s="218">
        <v>0</v>
      </c>
      <c r="Q33" s="218" t="s">
        <v>450</v>
      </c>
      <c r="R33" s="218" t="s">
        <v>450</v>
      </c>
      <c r="S33" s="218">
        <v>0</v>
      </c>
      <c r="T33" s="218" t="s">
        <v>450</v>
      </c>
      <c r="U33" s="34"/>
      <c r="V33" s="34"/>
      <c r="W33" s="218"/>
      <c r="X33" s="218"/>
      <c r="Y33" s="218"/>
      <c r="Z33" s="218"/>
      <c r="AA33" s="218"/>
      <c r="AB33" s="218"/>
    </row>
    <row r="34" spans="1:28" x14ac:dyDescent="0.2">
      <c r="A34" s="97">
        <v>27</v>
      </c>
      <c r="B34" s="97" t="str">
        <f ca="1"/>
        <v>Botswana</v>
      </c>
      <c r="C34" s="97" t="str">
        <f ca="1"/>
        <v>BWA</v>
      </c>
      <c r="D34" s="246" t="str">
        <f ca="1"/>
        <v>SSF           Sub-Saharan Africa</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0</v>
      </c>
      <c r="H34" s="93" cm="1">
        <f t="array" ref="H34">IF(
    SUM(IF(
            ISNUMBER(
                IF(
                    $M$4:$X$4,
                    (M34:X34),
                    "")),
            1,
            0))
        =0,
    NA(),
    IF(
        Parameters!$D$15=1,
        IF(
            SUM(--(ISNUMBER(IF($M$4:$X$4=1,(M34:X34),""))))&gt;0,
            MAX(IF(
                ISNUMBER(M34:X34),
                IF(
                    M$4:X$4=1,
                    M34:X34,
                    ""),
                "")),
            MAX(IF(
                ISNUMBER(M34:X34),
                IF(
                    M$4:X$4=2,
                    M34:X34,
                    ""),
                ""))
        ),
        IF(
            Parameters!$D$16=1,
            IFERROR(
                AVERAGE(IF(
                    ISNUMBER(M34:X34),
                    IF(
                        M$4:X$4=1,
                        M34:X34,
                        ""),
                    "")),
                AVERAGE(IF(
                    ISNUMBER(M34:X34),
                    IF(
                        M$4:X$4=2,
                        M34:X34,
                        ""),
                    ""))
            ),
            IF(
                Parameters!$D$17=1,
                IFERROR(
                    IF(
                        OR(
                            IF(
                                ISNUMBER(M34:X34),
                                IF(
                                    M$4:X$4=1,
                                    M34:X34,
                                    ""),
                                "")
                            =0),
                        0,
                        GEOMEAN(IF(
                            ISNUMBER(M34:X34),
                            IF(
                                M$4:X$4=1,
                                M34:X34,
                                ""),
                            ""))
                    ),
                    IF(
                        OR(IF(
                            ISNUMBER(M34:X34),
                            IF(
                                M$4:X$4=2,
                                M34:X34,
                                ""),
                            "")
                            =0),
                        0,
                        GEOMEAN(IF(
                            ISNUMBER(M34:X34),
                            IF(
                                M$4:X$4=2,
                                M34:X34,
                                ""),
                            "")))
                )
            )
        )
    )
)</f>
        <v>0</v>
      </c>
      <c r="I34" s="217" cm="1">
        <f t="array" ref="I34">IF(
    SUM(IF(
            ISNUMBER(
                IF(
                    $M$5:$X$5,
                    (M34:X34),
                    "")),
            1,
            0))
        =0,
    NA(),
    IF(
        Parameters!$D$15=1,
        IF(
            SUM(--(ISNUMBER(IF($M$5:$X$5=1,(M34:X34),""))))&gt;0,
            MAX(IF(
                ISNUMBER(M34:X34),
                IF(
                    M$5:X$5=1,
                    M34:X34,
                    ""),
                "")),
            MAX(IF(
                ISNUMBER(M34:X34),
                IF(
                    M$5:X$5=2,
                    M34:X34,
                    ""),
                ""))
        ),
        IF(
            Parameters!$D$16=1,
            IFERROR(
                AVERAGE(IF(
                    ISNUMBER(M34:X34),
                    IF(
                        M$5:X$5=1,
                        M34:X34,
                        ""),
                    "")),
                AVERAGE(IF(
                    ISNUMBER(M34:X34),
                    IF(
                        M$5:X$5=2,
                        M34:X34,
                        ""),
                    ""))
            ),
            IF(
                Parameters!$D$17=1,
                IFERROR(
                    IF(
                        OR(
                            IF(
                                ISNUMBER(M34:X34),
                                IF(
                                    M$5:X$5=1,
                                    M34:X34,
                                    ""),
                                "")
                            =0),
                        0,
                        GEOMEAN(IF(
                            ISNUMBER(M34:X34),
                            IF(
                                M$5:X$5=1,
                                M34:X34,
                                ""),
                            ""))
                    ),
                    IF(
                        OR(IF(
                            ISNUMBER(M34:X34),
                            IF(
                                M$5:X$5=2,
                                M34:X34,
                                ""),
                            "")
                            =0),
                        0,
                        GEOMEAN(IF(
                            ISNUMBER(M34:X34),
                            IF(
                                M$5:X$5=2,
                                M34:X34,
                                ""),
                            "")))
                )
            )
        )
    )
)</f>
        <v>0</v>
      </c>
      <c r="J34" s="272">
        <v>44753</v>
      </c>
      <c r="K34" s="272">
        <v>44753</v>
      </c>
      <c r="L34" s="104" t="s">
        <v>59</v>
      </c>
      <c r="M34" s="218">
        <v>0</v>
      </c>
      <c r="N34" s="218" t="s">
        <v>450</v>
      </c>
      <c r="O34" s="218">
        <v>0</v>
      </c>
      <c r="P34" s="218">
        <v>0</v>
      </c>
      <c r="Q34" s="218" t="s">
        <v>450</v>
      </c>
      <c r="R34" s="218" t="s">
        <v>450</v>
      </c>
      <c r="S34" s="218">
        <v>0</v>
      </c>
      <c r="T34" s="218" t="s">
        <v>450</v>
      </c>
      <c r="U34" s="34"/>
      <c r="V34" s="34"/>
      <c r="W34" s="218"/>
      <c r="X34" s="218"/>
      <c r="Y34" s="218"/>
      <c r="Z34" s="218"/>
      <c r="AA34" s="218"/>
      <c r="AB34" s="218"/>
    </row>
    <row r="35" spans="1:28" x14ac:dyDescent="0.2">
      <c r="A35" s="97">
        <v>28</v>
      </c>
      <c r="B35" s="97" t="str">
        <f ca="1"/>
        <v>Central African Republic</v>
      </c>
      <c r="C35" s="97" t="str">
        <f ca="1"/>
        <v>CAF</v>
      </c>
      <c r="D35" s="246" t="str">
        <f ca="1"/>
        <v>SSF           Sub-Saharan Africa</v>
      </c>
      <c r="E35" s="246" t="str">
        <f ca="1"/>
        <v>ID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9.1145222056661357</v>
      </c>
      <c r="H35" s="93" cm="1">
        <f t="array" ref="H35">IF(
    SUM(IF(
            ISNUMBER(
                IF(
                    $M$4:$X$4,
                    (M35:X35),
                    "")),
            1,
            0))
        =0,
    NA(),
    IF(
        Parameters!$D$15=1,
        IF(
            SUM(--(ISNUMBER(IF($M$4:$X$4=1,(M35:X35),""))))&gt;0,
            MAX(IF(
                ISNUMBER(M35:X35),
                IF(
                    M$4:X$4=1,
                    M35:X35,
                    ""),
                "")),
            MAX(IF(
                ISNUMBER(M35:X35),
                IF(
                    M$4:X$4=2,
                    M35:X35,
                    ""),
                ""))
        ),
        IF(
            Parameters!$D$16=1,
            IFERROR(
                AVERAGE(IF(
                    ISNUMBER(M35:X35),
                    IF(
                        M$4:X$4=1,
                        M35:X35,
                        ""),
                    "")),
                AVERAGE(IF(
                    ISNUMBER(M35:X35),
                    IF(
                        M$4:X$4=2,
                        M35:X35,
                        ""),
                    ""))
            ),
            IF(
                Parameters!$D$17=1,
                IFERROR(
                    IF(
                        OR(
                            IF(
                                ISNUMBER(M35:X35),
                                IF(
                                    M$4:X$4=1,
                                    M35:X35,
                                    ""),
                                "")
                            =0),
                        0,
                        GEOMEAN(IF(
                            ISNUMBER(M35:X35),
                            IF(
                                M$4:X$4=1,
                                M35:X35,
                                ""),
                            ""))
                    ),
                    IF(
                        OR(IF(
                            ISNUMBER(M35:X35),
                            IF(
                                M$4:X$4=2,
                                M35:X35,
                                ""),
                            "")
                            =0),
                        0,
                        GEOMEAN(IF(
                            ISNUMBER(M35:X35),
                            IF(
                                M$4:X$4=2,
                                M35:X35,
                                ""),
                            "")))
                )
            )
        )
    )
)</f>
        <v>10</v>
      </c>
      <c r="I35" s="217" cm="1">
        <f t="array" ref="I35">IF(
    SUM(IF(
            ISNUMBER(
                IF(
                    $M$5:$X$5,
                    (M35:X35),
                    "")),
            1,
            0))
        =0,
    NA(),
    IF(
        Parameters!$D$15=1,
        IF(
            SUM(--(ISNUMBER(IF($M$5:$X$5=1,(M35:X35),""))))&gt;0,
            MAX(IF(
                ISNUMBER(M35:X35),
                IF(
                    M$5:X$5=1,
                    M35:X35,
                    ""),
                "")),
            MAX(IF(
                ISNUMBER(M35:X35),
                IF(
                    M$5:X$5=2,
                    M35:X35,
                    ""),
                ""))
        ),
        IF(
            Parameters!$D$16=1,
            IFERROR(
                AVERAGE(IF(
                    ISNUMBER(M35:X35),
                    IF(
                        M$5:X$5=1,
                        M35:X35,
                        ""),
                    "")),
                AVERAGE(IF(
                    ISNUMBER(M35:X35),
                    IF(
                        M$5:X$5=2,
                        M35:X35,
                        ""),
                    ""))
            ),
            IF(
                Parameters!$D$17=1,
                IFERROR(
                    IF(
                        OR(
                            IF(
                                ISNUMBER(M35:X35),
                                IF(
                                    M$5:X$5=1,
                                    M35:X35,
                                    ""),
                                "")
                            =0),
                        0,
                        GEOMEAN(IF(
                            ISNUMBER(M35:X35),
                            IF(
                                M$5:X$5=1,
                                M35:X35,
                                ""),
                            ""))
                    ),
                    IF(
                        OR(IF(
                            ISNUMBER(M35:X35),
                            IF(
                                M$5:X$5=2,
                                M35:X35,
                                ""),
                            "")
                            =0),
                        0,
                        GEOMEAN(IF(
                            ISNUMBER(M35:X35),
                            IF(
                                M$5:X$5=2,
                                M35:X35,
                                ""),
                            "")))
                )
            )
        )
    )
)</f>
        <v>8.3074515037581094</v>
      </c>
      <c r="J35" s="272">
        <v>44778</v>
      </c>
      <c r="K35" s="272">
        <v>44753</v>
      </c>
      <c r="L35" s="104" t="s">
        <v>61</v>
      </c>
      <c r="M35" s="218">
        <v>10</v>
      </c>
      <c r="N35" s="218">
        <v>0</v>
      </c>
      <c r="O35" s="218">
        <v>8.3074515037581094</v>
      </c>
      <c r="P35" s="218">
        <v>0</v>
      </c>
      <c r="Q35" s="218" t="s">
        <v>783</v>
      </c>
      <c r="R35" s="218">
        <v>-1.20428696190292</v>
      </c>
      <c r="S35" s="218">
        <v>0.83074515037581098</v>
      </c>
      <c r="T35" s="218" t="s">
        <v>450</v>
      </c>
      <c r="U35" s="34"/>
      <c r="V35" s="34"/>
      <c r="W35" s="218"/>
      <c r="X35" s="218"/>
      <c r="Y35" s="218"/>
      <c r="Z35" s="218"/>
      <c r="AA35" s="218"/>
      <c r="AB35" s="218"/>
    </row>
    <row r="36" spans="1:28" x14ac:dyDescent="0.2">
      <c r="A36" s="97">
        <v>29</v>
      </c>
      <c r="B36" s="97" t="str">
        <f ca="1"/>
        <v>Canada</v>
      </c>
      <c r="C36" s="97" t="str">
        <f ca="1"/>
        <v>CAN</v>
      </c>
      <c r="D36" s="246" t="str">
        <f ca="1"/>
        <v>NAC           North America</v>
      </c>
      <c r="E36" s="246" t="str">
        <f ca="1"/>
        <v xml:space="preserve"> </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X$4,
                    (M36:X36),
                    "")),
            1,
            0))
        =0,
    NA(),
    IF(
        Parameters!$D$15=1,
        IF(
            SUM(--(ISNUMBER(IF($M$4:$X$4=1,(M36:X36),""))))&gt;0,
            MAX(IF(
                ISNUMBER(M36:X36),
                IF(
                    M$4:X$4=1,
                    M36:X36,
                    ""),
                "")),
            MAX(IF(
                ISNUMBER(M36:X36),
                IF(
                    M$4:X$4=2,
                    M36:X36,
                    ""),
                ""))
        ),
        IF(
            Parameters!$D$16=1,
            IFERROR(
                AVERAGE(IF(
                    ISNUMBER(M36:X36),
                    IF(
                        M$4:X$4=1,
                        M36:X36,
                        ""),
                    "")),
                AVERAGE(IF(
                    ISNUMBER(M36:X36),
                    IF(
                        M$4:X$4=2,
                        M36:X36,
                        ""),
                    ""))
            ),
            IF(
                Parameters!$D$17=1,
                IFERROR(
                    IF(
                        OR(
                            IF(
                                ISNUMBER(M36:X36),
                                IF(
                                    M$4:X$4=1,
                                    M36:X36,
                                    ""),
                                "")
                            =0),
                        0,
                        GEOMEAN(IF(
                            ISNUMBER(M36:X36),
                            IF(
                                M$4:X$4=1,
                                M36:X36,
                                ""),
                            ""))
                    ),
                    IF(
                        OR(IF(
                            ISNUMBER(M36:X36),
                            IF(
                                M$4:X$4=2,
                                M36:X36,
                                ""),
                            "")
                            =0),
                        0,
                        GEOMEAN(IF(
                            ISNUMBER(M36:X36),
                            IF(
                                M$4:X$4=2,
                                M36:X36,
                                ""),
                            "")))
                )
            )
        )
    )
)</f>
        <v>0</v>
      </c>
      <c r="I36" s="217" cm="1">
        <f t="array" ref="I36">IF(
    SUM(IF(
            ISNUMBER(
                IF(
                    $M$5:$X$5,
                    (M36:X36),
                    "")),
            1,
            0))
        =0,
    NA(),
    IF(
        Parameters!$D$15=1,
        IF(
            SUM(--(ISNUMBER(IF($M$5:$X$5=1,(M36:X36),""))))&gt;0,
            MAX(IF(
                ISNUMBER(M36:X36),
                IF(
                    M$5:X$5=1,
                    M36:X36,
                    ""),
                "")),
            MAX(IF(
                ISNUMBER(M36:X36),
                IF(
                    M$5:X$5=2,
                    M36:X36,
                    ""),
                ""))
        ),
        IF(
            Parameters!$D$16=1,
            IFERROR(
                AVERAGE(IF(
                    ISNUMBER(M36:X36),
                    IF(
                        M$5:X$5=1,
                        M36:X36,
                        ""),
                    "")),
                AVERAGE(IF(
                    ISNUMBER(M36:X36),
                    IF(
                        M$5:X$5=2,
                        M36:X36,
                        ""),
                    ""))
            ),
            IF(
                Parameters!$D$17=1,
                IFERROR(
                    IF(
                        OR(
                            IF(
                                ISNUMBER(M36:X36),
                                IF(
                                    M$5:X$5=1,
                                    M36:X36,
                                    ""),
                                "")
                            =0),
                        0,
                        GEOMEAN(IF(
                            ISNUMBER(M36:X36),
                            IF(
                                M$5:X$5=1,
                                M36:X36,
                                ""),
                            ""))
                    ),
                    IF(
                        OR(IF(
                            ISNUMBER(M36:X36),
                            IF(
                                M$5:X$5=2,
                                M36:X36,
                                ""),
                            "")
                            =0),
                        0,
                        GEOMEAN(IF(
                            ISNUMBER(M36:X36),
                            IF(
                                M$5:X$5=2,
                                M36:X36,
                                ""),
                            "")))
                )
            )
        )
    )
)</f>
        <v>0</v>
      </c>
      <c r="J36" s="272">
        <v>44753</v>
      </c>
      <c r="K36" s="272">
        <v>44753</v>
      </c>
      <c r="L36" s="104" t="s">
        <v>63</v>
      </c>
      <c r="M36" s="218">
        <v>0</v>
      </c>
      <c r="N36" s="218" t="s">
        <v>450</v>
      </c>
      <c r="O36" s="218">
        <v>0</v>
      </c>
      <c r="P36" s="218">
        <v>0</v>
      </c>
      <c r="Q36" s="218" t="s">
        <v>450</v>
      </c>
      <c r="R36" s="218" t="s">
        <v>450</v>
      </c>
      <c r="S36" s="218">
        <v>0</v>
      </c>
      <c r="T36" s="218" t="s">
        <v>450</v>
      </c>
      <c r="U36" s="34"/>
      <c r="V36" s="34"/>
      <c r="W36" s="218"/>
      <c r="X36" s="218"/>
      <c r="Y36" s="218"/>
      <c r="Z36" s="218"/>
      <c r="AA36" s="218"/>
      <c r="AB36" s="218"/>
    </row>
    <row r="37" spans="1:28" x14ac:dyDescent="0.2">
      <c r="A37" s="97">
        <v>30</v>
      </c>
      <c r="B37" s="97" t="str">
        <f ca="1"/>
        <v>Switzerland</v>
      </c>
      <c r="C37" s="97" t="str">
        <f ca="1"/>
        <v>CHE</v>
      </c>
      <c r="D37" s="246" t="str">
        <f ca="1"/>
        <v>ECS           Europe &amp; Central Asia</v>
      </c>
      <c r="E37" s="246" t="str">
        <f ca="1"/>
        <v xml:space="preserve"> </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X$4,
                    (M37:X37),
                    "")),
            1,
            0))
        =0,
    NA(),
    IF(
        Parameters!$D$15=1,
        IF(
            SUM(--(ISNUMBER(IF($M$4:$X$4=1,(M37:X37),""))))&gt;0,
            MAX(IF(
                ISNUMBER(M37:X37),
                IF(
                    M$4:X$4=1,
                    M37:X37,
                    ""),
                "")),
            MAX(IF(
                ISNUMBER(M37:X37),
                IF(
                    M$4:X$4=2,
                    M37:X37,
                    ""),
                ""))
        ),
        IF(
            Parameters!$D$16=1,
            IFERROR(
                AVERAGE(IF(
                    ISNUMBER(M37:X37),
                    IF(
                        M$4:X$4=1,
                        M37:X37,
                        ""),
                    "")),
                AVERAGE(IF(
                    ISNUMBER(M37:X37),
                    IF(
                        M$4:X$4=2,
                        M37:X37,
                        ""),
                    ""))
            ),
            IF(
                Parameters!$D$17=1,
                IFERROR(
                    IF(
                        OR(
                            IF(
                                ISNUMBER(M37:X37),
                                IF(
                                    M$4:X$4=1,
                                    M37:X37,
                                    ""),
                                "")
                            =0),
                        0,
                        GEOMEAN(IF(
                            ISNUMBER(M37:X37),
                            IF(
                                M$4:X$4=1,
                                M37:X37,
                                ""),
                            ""))
                    ),
                    IF(
                        OR(IF(
                            ISNUMBER(M37:X37),
                            IF(
                                M$4:X$4=2,
                                M37:X37,
                                ""),
                            "")
                            =0),
                        0,
                        GEOMEAN(IF(
                            ISNUMBER(M37:X37),
                            IF(
                                M$4:X$4=2,
                                M37:X37,
                                ""),
                            "")))
                )
            )
        )
    )
)</f>
        <v>0</v>
      </c>
      <c r="I37" s="217" cm="1">
        <f t="array" ref="I37">IF(
    SUM(IF(
            ISNUMBER(
                IF(
                    $M$5:$X$5,
                    (M37:X37),
                    "")),
            1,
            0))
        =0,
    NA(),
    IF(
        Parameters!$D$15=1,
        IF(
            SUM(--(ISNUMBER(IF($M$5:$X$5=1,(M37:X37),""))))&gt;0,
            MAX(IF(
                ISNUMBER(M37:X37),
                IF(
                    M$5:X$5=1,
                    M37:X37,
                    ""),
                "")),
            MAX(IF(
                ISNUMBER(M37:X37),
                IF(
                    M$5:X$5=2,
                    M37:X37,
                    ""),
                ""))
        ),
        IF(
            Parameters!$D$16=1,
            IFERROR(
                AVERAGE(IF(
                    ISNUMBER(M37:X37),
                    IF(
                        M$5:X$5=1,
                        M37:X37,
                        ""),
                    "")),
                AVERAGE(IF(
                    ISNUMBER(M37:X37),
                    IF(
                        M$5:X$5=2,
                        M37:X37,
                        ""),
                    ""))
            ),
            IF(
                Parameters!$D$17=1,
                IFERROR(
                    IF(
                        OR(
                            IF(
                                ISNUMBER(M37:X37),
                                IF(
                                    M$5:X$5=1,
                                    M37:X37,
                                    ""),
                                "")
                            =0),
                        0,
                        GEOMEAN(IF(
                            ISNUMBER(M37:X37),
                            IF(
                                M$5:X$5=1,
                                M37:X37,
                                ""),
                            ""))
                    ),
                    IF(
                        OR(IF(
                            ISNUMBER(M37:X37),
                            IF(
                                M$5:X$5=2,
                                M37:X37,
                                ""),
                            "")
                            =0),
                        0,
                        GEOMEAN(IF(
                            ISNUMBER(M37:X37),
                            IF(
                                M$5:X$5=2,
                                M37:X37,
                                ""),
                            "")))
                )
            )
        )
    )
)</f>
        <v>0</v>
      </c>
      <c r="J37" s="272">
        <v>44753</v>
      </c>
      <c r="K37" s="272">
        <v>44753</v>
      </c>
      <c r="L37" s="104" t="s">
        <v>65</v>
      </c>
      <c r="M37" s="218">
        <v>0</v>
      </c>
      <c r="N37" s="218" t="s">
        <v>450</v>
      </c>
      <c r="O37" s="218">
        <v>0</v>
      </c>
      <c r="P37" s="218">
        <v>0</v>
      </c>
      <c r="Q37" s="218" t="s">
        <v>450</v>
      </c>
      <c r="R37" s="218" t="s">
        <v>450</v>
      </c>
      <c r="S37" s="218">
        <v>0</v>
      </c>
      <c r="T37" s="218" t="s">
        <v>450</v>
      </c>
      <c r="U37" s="34"/>
      <c r="V37" s="34"/>
      <c r="W37" s="218"/>
      <c r="X37" s="218"/>
      <c r="Y37" s="218"/>
      <c r="Z37" s="218"/>
      <c r="AA37" s="218"/>
      <c r="AB37" s="218"/>
    </row>
    <row r="38" spans="1:28" x14ac:dyDescent="0.2">
      <c r="A38" s="97">
        <v>31</v>
      </c>
      <c r="B38" s="97" t="str">
        <f ca="1"/>
        <v>Chile</v>
      </c>
      <c r="C38" s="97" t="str">
        <f ca="1"/>
        <v>CHL</v>
      </c>
      <c r="D38" s="246" t="str">
        <f ca="1"/>
        <v>LCN           Latin America &amp; Caribbean</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X$4,
                    (M38:X38),
                    "")),
            1,
            0))
        =0,
    NA(),
    IF(
        Parameters!$D$15=1,
        IF(
            SUM(--(ISNUMBER(IF($M$4:$X$4=1,(M38:X38),""))))&gt;0,
            MAX(IF(
                ISNUMBER(M38:X38),
                IF(
                    M$4:X$4=1,
                    M38:X38,
                    ""),
                "")),
            MAX(IF(
                ISNUMBER(M38:X38),
                IF(
                    M$4:X$4=2,
                    M38:X38,
                    ""),
                ""))
        ),
        IF(
            Parameters!$D$16=1,
            IFERROR(
                AVERAGE(IF(
                    ISNUMBER(M38:X38),
                    IF(
                        M$4:X$4=1,
                        M38:X38,
                        ""),
                    "")),
                AVERAGE(IF(
                    ISNUMBER(M38:X38),
                    IF(
                        M$4:X$4=2,
                        M38:X38,
                        ""),
                    ""))
            ),
            IF(
                Parameters!$D$17=1,
                IFERROR(
                    IF(
                        OR(
                            IF(
                                ISNUMBER(M38:X38),
                                IF(
                                    M$4:X$4=1,
                                    M38:X38,
                                    ""),
                                "")
                            =0),
                        0,
                        GEOMEAN(IF(
                            ISNUMBER(M38:X38),
                            IF(
                                M$4:X$4=1,
                                M38:X38,
                                ""),
                            ""))
                    ),
                    IF(
                        OR(IF(
                            ISNUMBER(M38:X38),
                            IF(
                                M$4:X$4=2,
                                M38:X38,
                                ""),
                            "")
                            =0),
                        0,
                        GEOMEAN(IF(
                            ISNUMBER(M38:X38),
                            IF(
                                M$4:X$4=2,
                                M38:X38,
                                ""),
                            "")))
                )
            )
        )
    )
)</f>
        <v>0</v>
      </c>
      <c r="I38" s="217" cm="1">
        <f t="array" ref="I38">IF(
    SUM(IF(
            ISNUMBER(
                IF(
                    $M$5:$X$5,
                    (M38:X38),
                    "")),
            1,
            0))
        =0,
    NA(),
    IF(
        Parameters!$D$15=1,
        IF(
            SUM(--(ISNUMBER(IF($M$5:$X$5=1,(M38:X38),""))))&gt;0,
            MAX(IF(
                ISNUMBER(M38:X38),
                IF(
                    M$5:X$5=1,
                    M38:X38,
                    ""),
                "")),
            MAX(IF(
                ISNUMBER(M38:X38),
                IF(
                    M$5:X$5=2,
                    M38:X38,
                    ""),
                ""))
        ),
        IF(
            Parameters!$D$16=1,
            IFERROR(
                AVERAGE(IF(
                    ISNUMBER(M38:X38),
                    IF(
                        M$5:X$5=1,
                        M38:X38,
                        ""),
                    "")),
                AVERAGE(IF(
                    ISNUMBER(M38:X38),
                    IF(
                        M$5:X$5=2,
                        M38:X38,
                        ""),
                    ""))
            ),
            IF(
                Parameters!$D$17=1,
                IFERROR(
                    IF(
                        OR(
                            IF(
                                ISNUMBER(M38:X38),
                                IF(
                                    M$5:X$5=1,
                                    M38:X38,
                                    ""),
                                "")
                            =0),
                        0,
                        GEOMEAN(IF(
                            ISNUMBER(M38:X38),
                            IF(
                                M$5:X$5=1,
                                M38:X38,
                                ""),
                            ""))
                    ),
                    IF(
                        OR(IF(
                            ISNUMBER(M38:X38),
                            IF(
                                M$5:X$5=2,
                                M38:X38,
                                ""),
                            "")
                            =0),
                        0,
                        GEOMEAN(IF(
                            ISNUMBER(M38:X38),
                            IF(
                                M$5:X$5=2,
                                M38:X38,
                                ""),
                            "")))
                )
            )
        )
    )
)</f>
        <v>0</v>
      </c>
      <c r="J38" s="272">
        <v>44753</v>
      </c>
      <c r="K38" s="272">
        <v>44753</v>
      </c>
      <c r="L38" s="104" t="s">
        <v>67</v>
      </c>
      <c r="M38" s="218">
        <v>0</v>
      </c>
      <c r="N38" s="218" t="s">
        <v>450</v>
      </c>
      <c r="O38" s="218">
        <v>0</v>
      </c>
      <c r="P38" s="218">
        <v>0</v>
      </c>
      <c r="Q38" s="218" t="s">
        <v>450</v>
      </c>
      <c r="R38" s="218" t="s">
        <v>450</v>
      </c>
      <c r="S38" s="218">
        <v>0</v>
      </c>
      <c r="T38" s="218" t="s">
        <v>450</v>
      </c>
      <c r="U38" s="34"/>
      <c r="V38" s="34"/>
      <c r="W38" s="218"/>
      <c r="X38" s="218"/>
      <c r="Y38" s="218"/>
      <c r="Z38" s="218"/>
      <c r="AA38" s="218"/>
      <c r="AB38" s="218"/>
    </row>
    <row r="39" spans="1:28" x14ac:dyDescent="0.2">
      <c r="A39" s="97">
        <v>32</v>
      </c>
      <c r="B39" s="97" t="str">
        <f ca="1"/>
        <v>China</v>
      </c>
      <c r="C39" s="97" t="str">
        <f ca="1"/>
        <v>CHN</v>
      </c>
      <c r="D39" s="246" t="str">
        <f ca="1"/>
        <v>EAS           East Asia &amp; Pacific</v>
      </c>
      <c r="E39" s="246" t="str">
        <f ca="1"/>
        <v>IBRD</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X$4,
                    (M39:X39),
                    "")),
            1,
            0))
        =0,
    NA(),
    IF(
        Parameters!$D$15=1,
        IF(
            SUM(--(ISNUMBER(IF($M$4:$X$4=1,(M39:X39),""))))&gt;0,
            MAX(IF(
                ISNUMBER(M39:X39),
                IF(
                    M$4:X$4=1,
                    M39:X39,
                    ""),
                "")),
            MAX(IF(
                ISNUMBER(M39:X39),
                IF(
                    M$4:X$4=2,
                    M39:X39,
                    ""),
                ""))
        ),
        IF(
            Parameters!$D$16=1,
            IFERROR(
                AVERAGE(IF(
                    ISNUMBER(M39:X39),
                    IF(
                        M$4:X$4=1,
                        M39:X39,
                        ""),
                    "")),
                AVERAGE(IF(
                    ISNUMBER(M39:X39),
                    IF(
                        M$4:X$4=2,
                        M39:X39,
                        ""),
                    ""))
            ),
            IF(
                Parameters!$D$17=1,
                IFERROR(
                    IF(
                        OR(
                            IF(
                                ISNUMBER(M39:X39),
                                IF(
                                    M$4:X$4=1,
                                    M39:X39,
                                    ""),
                                "")
                            =0),
                        0,
                        GEOMEAN(IF(
                            ISNUMBER(M39:X39),
                            IF(
                                M$4:X$4=1,
                                M39:X39,
                                ""),
                            ""))
                    ),
                    IF(
                        OR(IF(
                            ISNUMBER(M39:X39),
                            IF(
                                M$4:X$4=2,
                                M39:X39,
                                ""),
                            "")
                            =0),
                        0,
                        GEOMEAN(IF(
                            ISNUMBER(M39:X39),
                            IF(
                                M$4:X$4=2,
                                M39:X39,
                                ""),
                            "")))
                )
            )
        )
    )
)</f>
        <v>0</v>
      </c>
      <c r="I39" s="217" cm="1">
        <f t="array" ref="I39">IF(
    SUM(IF(
            ISNUMBER(
                IF(
                    $M$5:$X$5,
                    (M39:X39),
                    "")),
            1,
            0))
        =0,
    NA(),
    IF(
        Parameters!$D$15=1,
        IF(
            SUM(--(ISNUMBER(IF($M$5:$X$5=1,(M39:X39),""))))&gt;0,
            MAX(IF(
                ISNUMBER(M39:X39),
                IF(
                    M$5:X$5=1,
                    M39:X39,
                    ""),
                "")),
            MAX(IF(
                ISNUMBER(M39:X39),
                IF(
                    M$5:X$5=2,
                    M39:X39,
                    ""),
                ""))
        ),
        IF(
            Parameters!$D$16=1,
            IFERROR(
                AVERAGE(IF(
                    ISNUMBER(M39:X39),
                    IF(
                        M$5:X$5=1,
                        M39:X39,
                        ""),
                    "")),
                AVERAGE(IF(
                    ISNUMBER(M39:X39),
                    IF(
                        M$5:X$5=2,
                        M39:X39,
                        ""),
                    ""))
            ),
            IF(
                Parameters!$D$17=1,
                IFERROR(
                    IF(
                        OR(
                            IF(
                                ISNUMBER(M39:X39),
                                IF(
                                    M$5:X$5=1,
                                    M39:X39,
                                    ""),
                                "")
                            =0),
                        0,
                        GEOMEAN(IF(
                            ISNUMBER(M39:X39),
                            IF(
                                M$5:X$5=1,
                                M39:X39,
                                ""),
                            ""))
                    ),
                    IF(
                        OR(IF(
                            ISNUMBER(M39:X39),
                            IF(
                                M$5:X$5=2,
                                M39:X39,
                                ""),
                            "")
                            =0),
                        0,
                        GEOMEAN(IF(
                            ISNUMBER(M39:X39),
                            IF(
                                M$5:X$5=2,
                                M39:X39,
                                ""),
                            "")))
                )
            )
        )
    )
)</f>
        <v>0</v>
      </c>
      <c r="J39" s="272">
        <v>44753</v>
      </c>
      <c r="K39" s="272">
        <v>44831</v>
      </c>
      <c r="L39" s="104" t="s">
        <v>69</v>
      </c>
      <c r="M39" s="218">
        <v>0</v>
      </c>
      <c r="N39" s="218">
        <v>0</v>
      </c>
      <c r="O39" s="218">
        <v>0</v>
      </c>
      <c r="P39" s="218">
        <v>0</v>
      </c>
      <c r="Q39" s="218" t="s">
        <v>450</v>
      </c>
      <c r="R39" s="218">
        <v>-0.77440581444954104</v>
      </c>
      <c r="S39" s="218">
        <v>0</v>
      </c>
      <c r="T39" s="218" t="s">
        <v>450</v>
      </c>
      <c r="U39" s="34"/>
      <c r="V39" s="34"/>
      <c r="W39" s="218"/>
      <c r="X39" s="218"/>
      <c r="Y39" s="218"/>
      <c r="Z39" s="218"/>
      <c r="AA39" s="218"/>
      <c r="AB39" s="218"/>
    </row>
    <row r="40" spans="1:28" x14ac:dyDescent="0.2">
      <c r="A40" s="97">
        <v>33</v>
      </c>
      <c r="B40" s="97" t="str">
        <f ca="1"/>
        <v>Côte d'Ivoire</v>
      </c>
      <c r="C40" s="97" t="str">
        <f ca="1"/>
        <v>CIV</v>
      </c>
      <c r="D40" s="246" t="str">
        <f ca="1"/>
        <v>SSF           Sub-Saharan Africa</v>
      </c>
      <c r="E40" s="246" t="str">
        <f ca="1"/>
        <v>ID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X$4,
                    (M40:X40),
                    "")),
            1,
            0))
        =0,
    NA(),
    IF(
        Parameters!$D$15=1,
        IF(
            SUM(--(ISNUMBER(IF($M$4:$X$4=1,(M40:X40),""))))&gt;0,
            MAX(IF(
                ISNUMBER(M40:X40),
                IF(
                    M$4:X$4=1,
                    M40:X40,
                    ""),
                "")),
            MAX(IF(
                ISNUMBER(M40:X40),
                IF(
                    M$4:X$4=2,
                    M40:X40,
                    ""),
                ""))
        ),
        IF(
            Parameters!$D$16=1,
            IFERROR(
                AVERAGE(IF(
                    ISNUMBER(M40:X40),
                    IF(
                        M$4:X$4=1,
                        M40:X40,
                        ""),
                    "")),
                AVERAGE(IF(
                    ISNUMBER(M40:X40),
                    IF(
                        M$4:X$4=2,
                        M40:X40,
                        ""),
                    ""))
            ),
            IF(
                Parameters!$D$17=1,
                IFERROR(
                    IF(
                        OR(
                            IF(
                                ISNUMBER(M40:X40),
                                IF(
                                    M$4:X$4=1,
                                    M40:X40,
                                    ""),
                                "")
                            =0),
                        0,
                        GEOMEAN(IF(
                            ISNUMBER(M40:X40),
                            IF(
                                M$4:X$4=1,
                                M40:X40,
                                ""),
                            ""))
                    ),
                    IF(
                        OR(IF(
                            ISNUMBER(M40:X40),
                            IF(
                                M$4:X$4=2,
                                M40:X40,
                                ""),
                            "")
                            =0),
                        0,
                        GEOMEAN(IF(
                            ISNUMBER(M40:X40),
                            IF(
                                M$4:X$4=2,
                                M40:X40,
                                ""),
                            "")))
                )
            )
        )
    )
)</f>
        <v>0</v>
      </c>
      <c r="I40" s="217" cm="1">
        <f t="array" ref="I40">IF(
    SUM(IF(
            ISNUMBER(
                IF(
                    $M$5:$X$5,
                    (M40:X40),
                    "")),
            1,
            0))
        =0,
    NA(),
    IF(
        Parameters!$D$15=1,
        IF(
            SUM(--(ISNUMBER(IF($M$5:$X$5=1,(M40:X40),""))))&gt;0,
            MAX(IF(
                ISNUMBER(M40:X40),
                IF(
                    M$5:X$5=1,
                    M40:X40,
                    ""),
                "")),
            MAX(IF(
                ISNUMBER(M40:X40),
                IF(
                    M$5:X$5=2,
                    M40:X40,
                    ""),
                ""))
        ),
        IF(
            Parameters!$D$16=1,
            IFERROR(
                AVERAGE(IF(
                    ISNUMBER(M40:X40),
                    IF(
                        M$5:X$5=1,
                        M40:X40,
                        ""),
                    "")),
                AVERAGE(IF(
                    ISNUMBER(M40:X40),
                    IF(
                        M$5:X$5=2,
                        M40:X40,
                        ""),
                    ""))
            ),
            IF(
                Parameters!$D$17=1,
                IFERROR(
                    IF(
                        OR(
                            IF(
                                ISNUMBER(M40:X40),
                                IF(
                                    M$5:X$5=1,
                                    M40:X40,
                                    ""),
                                "")
                            =0),
                        0,
                        GEOMEAN(IF(
                            ISNUMBER(M40:X40),
                            IF(
                                M$5:X$5=1,
                                M40:X40,
                                ""),
                            ""))
                    ),
                    IF(
                        OR(IF(
                            ISNUMBER(M40:X40),
                            IF(
                                M$5:X$5=2,
                                M40:X40,
                                ""),
                            "")
                            =0),
                        0,
                        GEOMEAN(IF(
                            ISNUMBER(M40:X40),
                            IF(
                                M$5:X$5=2,
                                M40:X40,
                                ""),
                            "")))
                )
            )
        )
    )
)</f>
        <v>0</v>
      </c>
      <c r="J40" s="272">
        <v>44753</v>
      </c>
      <c r="K40" s="272">
        <v>44852</v>
      </c>
      <c r="L40" s="104" t="s">
        <v>71</v>
      </c>
      <c r="M40" s="218">
        <v>0</v>
      </c>
      <c r="N40" s="218">
        <v>0</v>
      </c>
      <c r="O40" s="218">
        <v>0</v>
      </c>
      <c r="P40" s="218">
        <v>0</v>
      </c>
      <c r="Q40" s="218" t="s">
        <v>450</v>
      </c>
      <c r="R40" s="218">
        <v>4.6785337535274002E-2</v>
      </c>
      <c r="S40" s="218">
        <v>-0.44721359549995698</v>
      </c>
      <c r="T40" s="218" t="s">
        <v>450</v>
      </c>
      <c r="U40" s="34"/>
      <c r="V40" s="34"/>
      <c r="W40" s="218"/>
      <c r="X40" s="218"/>
      <c r="Y40" s="218"/>
      <c r="Z40" s="218"/>
      <c r="AA40" s="218"/>
      <c r="AB40" s="218"/>
    </row>
    <row r="41" spans="1:28" x14ac:dyDescent="0.2">
      <c r="A41" s="97">
        <v>34</v>
      </c>
      <c r="B41" s="97" t="str">
        <f ca="1"/>
        <v>Cameroon</v>
      </c>
      <c r="C41" s="97" t="str">
        <f ca="1"/>
        <v>CMR</v>
      </c>
      <c r="D41" s="246" t="str">
        <f ca="1"/>
        <v>SSF           Sub-Saharan Africa</v>
      </c>
      <c r="E41" s="246" t="str">
        <f ca="1"/>
        <v>Blend</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7.2027292351149228</v>
      </c>
      <c r="H41" s="93" cm="1">
        <f t="array" ref="H41">IF(
    SUM(IF(
            ISNUMBER(
                IF(
                    $M$4:$X$4,
                    (M41:X41),
                    "")),
            1,
            0))
        =0,
    NA(),
    IF(
        Parameters!$D$15=1,
        IF(
            SUM(--(ISNUMBER(IF($M$4:$X$4=1,(M41:X41),""))))&gt;0,
            MAX(IF(
                ISNUMBER(M41:X41),
                IF(
                    M$4:X$4=1,
                    M41:X41,
                    ""),
                "")),
            MAX(IF(
                ISNUMBER(M41:X41),
                IF(
                    M$4:X$4=2,
                    M41:X41,
                    ""),
                ""))
        ),
        IF(
            Parameters!$D$16=1,
            IFERROR(
                AVERAGE(IF(
                    ISNUMBER(M41:X41),
                    IF(
                        M$4:X$4=1,
                        M41:X41,
                        ""),
                    "")),
                AVERAGE(IF(
                    ISNUMBER(M41:X41),
                    IF(
                        M$4:X$4=2,
                        M41:X41,
                        ""),
                    ""))
            ),
            IF(
                Parameters!$D$17=1,
                IFERROR(
                    IF(
                        OR(
                            IF(
                                ISNUMBER(M41:X41),
                                IF(
                                    M$4:X$4=1,
                                    M41:X41,
                                    ""),
                                "")
                            =0),
                        0,
                        GEOMEAN(IF(
                            ISNUMBER(M41:X41),
                            IF(
                                M$4:X$4=1,
                                M41:X41,
                                ""),
                            ""))
                    ),
                    IF(
                        OR(IF(
                            ISNUMBER(M41:X41),
                            IF(
                                M$4:X$4=2,
                                M41:X41,
                                ""),
                            "")
                            =0),
                        0,
                        GEOMEAN(IF(
                            ISNUMBER(M41:X41),
                            IF(
                                M$4:X$4=2,
                                M41:X41,
                                ""),
                            "")))
                )
            )
        )
    )
)</f>
        <v>10</v>
      </c>
      <c r="I41" s="217" cm="1">
        <f t="array" ref="I41">IF(
    SUM(IF(
            ISNUMBER(
                IF(
                    $M$5:$X$5,
                    (M41:X41),
                    "")),
            1,
            0))
        =0,
    NA(),
    IF(
        Parameters!$D$15=1,
        IF(
            SUM(--(ISNUMBER(IF($M$5:$X$5=1,(M41:X41),""))))&gt;0,
            MAX(IF(
                ISNUMBER(M41:X41),
                IF(
                    M$5:X$5=1,
                    M41:X41,
                    ""),
                "")),
            MAX(IF(
                ISNUMBER(M41:X41),
                IF(
                    M$5:X$5=2,
                    M41:X41,
                    ""),
                ""))
        ),
        IF(
            Parameters!$D$16=1,
            IFERROR(
                AVERAGE(IF(
                    ISNUMBER(M41:X41),
                    IF(
                        M$5:X$5=1,
                        M41:X41,
                        ""),
                    "")),
                AVERAGE(IF(
                    ISNUMBER(M41:X41),
                    IF(
                        M$5:X$5=2,
                        M41:X41,
                        ""),
                    ""))
            ),
            IF(
                Parameters!$D$17=1,
                IFERROR(
                    IF(
                        OR(
                            IF(
                                ISNUMBER(M41:X41),
                                IF(
                                    M$5:X$5=1,
                                    M41:X41,
                                    ""),
                                "")
                            =0),
                        0,
                        GEOMEAN(IF(
                            ISNUMBER(M41:X41),
                            IF(
                                M$5:X$5=1,
                                M41:X41,
                                ""),
                            ""))
                    ),
                    IF(
                        OR(IF(
                            ISNUMBER(M41:X41),
                            IF(
                                M$5:X$5=2,
                                M41:X41,
                                ""),
                            "")
                            =0),
                        0,
                        GEOMEAN(IF(
                            ISNUMBER(M41:X41),
                            IF(
                                M$5:X$5=2,
                                M41:X41,
                                ""),
                            "")))
                )
            )
        )
    )
)</f>
        <v>5.1879308434379201</v>
      </c>
      <c r="J41" s="272">
        <v>44778</v>
      </c>
      <c r="K41" s="272">
        <v>44753</v>
      </c>
      <c r="L41" s="104" t="s">
        <v>73</v>
      </c>
      <c r="M41" s="218">
        <v>10</v>
      </c>
      <c r="N41" s="218">
        <v>0</v>
      </c>
      <c r="O41" s="218">
        <v>5.1879308434379201</v>
      </c>
      <c r="P41" s="218">
        <v>0</v>
      </c>
      <c r="Q41" s="218" t="s">
        <v>783</v>
      </c>
      <c r="R41" s="218">
        <v>-6.5530439359543696E-2</v>
      </c>
      <c r="S41" s="218">
        <v>0.51879308434379201</v>
      </c>
      <c r="T41" s="218" t="s">
        <v>450</v>
      </c>
      <c r="U41" s="34"/>
      <c r="V41" s="34"/>
      <c r="W41" s="218"/>
      <c r="X41" s="218"/>
      <c r="Y41" s="218"/>
      <c r="Z41" s="218"/>
      <c r="AA41" s="218"/>
      <c r="AB41" s="218"/>
    </row>
    <row r="42" spans="1:28" x14ac:dyDescent="0.2">
      <c r="A42" s="97">
        <v>35</v>
      </c>
      <c r="B42" s="97" t="str">
        <f ca="1"/>
        <v>Congo DR</v>
      </c>
      <c r="C42" s="97" t="str">
        <f ca="1"/>
        <v>COD</v>
      </c>
      <c r="D42" s="246" t="str">
        <f ca="1"/>
        <v>SSF           Sub-Saharan Africa</v>
      </c>
      <c r="E42" s="246" t="str">
        <f ca="1"/>
        <v>ID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10</v>
      </c>
      <c r="H42" s="93" cm="1">
        <f t="array" ref="H42">IF(
    SUM(IF(
            ISNUMBER(
                IF(
                    $M$4:$X$4,
                    (M42:X42),
                    "")),
            1,
            0))
        =0,
    NA(),
    IF(
        Parameters!$D$15=1,
        IF(
            SUM(--(ISNUMBER(IF($M$4:$X$4=1,(M42:X42),""))))&gt;0,
            MAX(IF(
                ISNUMBER(M42:X42),
                IF(
                    M$4:X$4=1,
                    M42:X42,
                    ""),
                "")),
            MAX(IF(
                ISNUMBER(M42:X42),
                IF(
                    M$4:X$4=2,
                    M42:X42,
                    ""),
                ""))
        ),
        IF(
            Parameters!$D$16=1,
            IFERROR(
                AVERAGE(IF(
                    ISNUMBER(M42:X42),
                    IF(
                        M$4:X$4=1,
                        M42:X42,
                        ""),
                    "")),
                AVERAGE(IF(
                    ISNUMBER(M42:X42),
                    IF(
                        M$4:X$4=2,
                        M42:X42,
                        ""),
                    ""))
            ),
            IF(
                Parameters!$D$17=1,
                IFERROR(
                    IF(
                        OR(
                            IF(
                                ISNUMBER(M42:X42),
                                IF(
                                    M$4:X$4=1,
                                    M42:X42,
                                    ""),
                                "")
                            =0),
                        0,
                        GEOMEAN(IF(
                            ISNUMBER(M42:X42),
                            IF(
                                M$4:X$4=1,
                                M42:X42,
                                ""),
                            ""))
                    ),
                    IF(
                        OR(IF(
                            ISNUMBER(M42:X42),
                            IF(
                                M$4:X$4=2,
                                M42:X42,
                                ""),
                            "")
                            =0),
                        0,
                        GEOMEAN(IF(
                            ISNUMBER(M42:X42),
                            IF(
                                M$4:X$4=2,
                                M42:X42,
                                ""),
                            "")))
                )
            )
        )
    )
)</f>
        <v>10</v>
      </c>
      <c r="I42" s="217" cm="1">
        <f t="array" ref="I42">IF(
    SUM(IF(
            ISNUMBER(
                IF(
                    $M$5:$X$5,
                    (M42:X42),
                    "")),
            1,
            0))
        =0,
    NA(),
    IF(
        Parameters!$D$15=1,
        IF(
            SUM(--(ISNUMBER(IF($M$5:$X$5=1,(M42:X42),""))))&gt;0,
            MAX(IF(
                ISNUMBER(M42:X42),
                IF(
                    M$5:X$5=1,
                    M42:X42,
                    ""),
                "")),
            MAX(IF(
                ISNUMBER(M42:X42),
                IF(
                    M$5:X$5=2,
                    M42:X42,
                    ""),
                ""))
        ),
        IF(
            Parameters!$D$16=1,
            IFERROR(
                AVERAGE(IF(
                    ISNUMBER(M42:X42),
                    IF(
                        M$5:X$5=1,
                        M42:X42,
                        ""),
                    "")),
                AVERAGE(IF(
                    ISNUMBER(M42:X42),
                    IF(
                        M$5:X$5=2,
                        M42:X42,
                        ""),
                    ""))
            ),
            IF(
                Parameters!$D$17=1,
                IFERROR(
                    IF(
                        OR(
                            IF(
                                ISNUMBER(M42:X42),
                                IF(
                                    M$5:X$5=1,
                                    M42:X42,
                                    ""),
                                "")
                            =0),
                        0,
                        GEOMEAN(IF(
                            ISNUMBER(M42:X42),
                            IF(
                                M$5:X$5=1,
                                M42:X42,
                                ""),
                            ""))
                    ),
                    IF(
                        OR(IF(
                            ISNUMBER(M42:X42),
                            IF(
                                M$5:X$5=2,
                                M42:X42,
                                ""),
                            "")
                            =0),
                        0,
                        GEOMEAN(IF(
                            ISNUMBER(M42:X42),
                            IF(
                                M$5:X$5=2,
                                M42:X42,
                                ""),
                            "")))
                )
            )
        )
    )
)</f>
        <v>10</v>
      </c>
      <c r="J42" s="272">
        <v>44778</v>
      </c>
      <c r="K42" s="272">
        <v>44753</v>
      </c>
      <c r="L42" s="104" t="s">
        <v>75</v>
      </c>
      <c r="M42" s="218">
        <v>10</v>
      </c>
      <c r="N42" s="218">
        <v>0.34769341418754202</v>
      </c>
      <c r="O42" s="218">
        <v>10</v>
      </c>
      <c r="P42" s="218">
        <v>0</v>
      </c>
      <c r="Q42" s="218" t="s">
        <v>783</v>
      </c>
      <c r="R42" s="218">
        <v>3.47693414187542E-2</v>
      </c>
      <c r="S42" s="218">
        <v>1.13534936108007</v>
      </c>
      <c r="T42" s="218" t="s">
        <v>450</v>
      </c>
      <c r="U42" s="34"/>
      <c r="V42" s="34"/>
      <c r="W42" s="218"/>
      <c r="X42" s="218"/>
      <c r="Y42" s="218"/>
      <c r="Z42" s="218"/>
      <c r="AA42" s="218"/>
      <c r="AB42" s="218"/>
    </row>
    <row r="43" spans="1:28" x14ac:dyDescent="0.2">
      <c r="A43" s="97">
        <v>36</v>
      </c>
      <c r="B43" s="97" t="str">
        <f ca="1"/>
        <v>Congo</v>
      </c>
      <c r="C43" s="97" t="str">
        <f ca="1"/>
        <v>COG</v>
      </c>
      <c r="D43" s="246" t="str">
        <f ca="1"/>
        <v>SSF           Sub-Saharan Africa</v>
      </c>
      <c r="E43" s="246" t="str">
        <f ca="1"/>
        <v>Blen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6.0967409367071355</v>
      </c>
      <c r="H43" s="93" cm="1">
        <f t="array" ref="H43">IF(
    SUM(IF(
            ISNUMBER(
                IF(
                    $M$4:$X$4,
                    (M43:X43),
                    "")),
            1,
            0))
        =0,
    NA(),
    IF(
        Parameters!$D$15=1,
        IF(
            SUM(--(ISNUMBER(IF($M$4:$X$4=1,(M43:X43),""))))&gt;0,
            MAX(IF(
                ISNUMBER(M43:X43),
                IF(
                    M$4:X$4=1,
                    M43:X43,
                    ""),
                "")),
            MAX(IF(
                ISNUMBER(M43:X43),
                IF(
                    M$4:X$4=2,
                    M43:X43,
                    ""),
                ""))
        ),
        IF(
            Parameters!$D$16=1,
            IFERROR(
                AVERAGE(IF(
                    ISNUMBER(M43:X43),
                    IF(
                        M$4:X$4=1,
                        M43:X43,
                        ""),
                    "")),
                AVERAGE(IF(
                    ISNUMBER(M43:X43),
                    IF(
                        M$4:X$4=2,
                        M43:X43,
                        ""),
                    ""))
            ),
            IF(
                Parameters!$D$17=1,
                IFERROR(
                    IF(
                        OR(
                            IF(
                                ISNUMBER(M43:X43),
                                IF(
                                    M$4:X$4=1,
                                    M43:X43,
                                    ""),
                                "")
                            =0),
                        0,
                        GEOMEAN(IF(
                            ISNUMBER(M43:X43),
                            IF(
                                M$4:X$4=1,
                                M43:X43,
                                ""),
                            ""))
                    ),
                    IF(
                        OR(IF(
                            ISNUMBER(M43:X43),
                            IF(
                                M$4:X$4=2,
                                M43:X43,
                                ""),
                            "")
                            =0),
                        0,
                        GEOMEAN(IF(
                            ISNUMBER(M43:X43),
                            IF(
                                M$4:X$4=2,
                                M43:X43,
                                ""),
                            "")))
                )
            )
        )
    )
)</f>
        <v>10</v>
      </c>
      <c r="I43" s="217" cm="1">
        <f t="array" ref="I43">IF(
    SUM(IF(
            ISNUMBER(
                IF(
                    $M$5:$X$5,
                    (M43:X43),
                    "")),
            1,
            0))
        =0,
    NA(),
    IF(
        Parameters!$D$15=1,
        IF(
            SUM(--(ISNUMBER(IF($M$5:$X$5=1,(M43:X43),""))))&gt;0,
            MAX(IF(
                ISNUMBER(M43:X43),
                IF(
                    M$5:X$5=1,
                    M43:X43,
                    ""),
                "")),
            MAX(IF(
                ISNUMBER(M43:X43),
                IF(
                    M$5:X$5=2,
                    M43:X43,
                    ""),
                ""))
        ),
        IF(
            Parameters!$D$16=1,
            IFERROR(
                AVERAGE(IF(
                    ISNUMBER(M43:X43),
                    IF(
                        M$5:X$5=1,
                        M43:X43,
                        ""),
                    "")),
                AVERAGE(IF(
                    ISNUMBER(M43:X43),
                    IF(
                        M$5:X$5=2,
                        M43:X43,
                        ""),
                    ""))
            ),
            IF(
                Parameters!$D$17=1,
                IFERROR(
                    IF(
                        OR(
                            IF(
                                ISNUMBER(M43:X43),
                                IF(
                                    M$5:X$5=1,
                                    M43:X43,
                                    ""),
                                "")
                            =0),
                        0,
                        GEOMEAN(IF(
                            ISNUMBER(M43:X43),
                            IF(
                                M$5:X$5=1,
                                M43:X43,
                                ""),
                            ""))
                    ),
                    IF(
                        OR(IF(
                            ISNUMBER(M43:X43),
                            IF(
                                M$5:X$5=2,
                                M43:X43,
                                ""),
                            "")
                            =0),
                        0,
                        GEOMEAN(IF(
                            ISNUMBER(M43:X43),
                            IF(
                                M$5:X$5=2,
                                M43:X43,
                                ""),
                            "")))
                )
            )
        )
    )
)</f>
        <v>3.7170250049320601</v>
      </c>
      <c r="J43" s="272">
        <v>44778</v>
      </c>
      <c r="K43" s="272">
        <v>44753</v>
      </c>
      <c r="L43" s="104" t="s">
        <v>77</v>
      </c>
      <c r="M43" s="218">
        <v>10</v>
      </c>
      <c r="N43" s="218" t="s">
        <v>450</v>
      </c>
      <c r="O43" s="218">
        <v>3.7170250049320601</v>
      </c>
      <c r="P43" s="218">
        <v>0</v>
      </c>
      <c r="Q43" s="218" t="s">
        <v>784</v>
      </c>
      <c r="R43" s="218" t="s">
        <v>450</v>
      </c>
      <c r="S43" s="218">
        <v>0.37170250049320602</v>
      </c>
      <c r="T43" s="218" t="s">
        <v>450</v>
      </c>
      <c r="U43" s="34"/>
      <c r="V43" s="34"/>
      <c r="W43" s="218"/>
      <c r="X43" s="218"/>
      <c r="Y43" s="218"/>
      <c r="Z43" s="218"/>
      <c r="AA43" s="218"/>
      <c r="AB43" s="218"/>
    </row>
    <row r="44" spans="1:28" x14ac:dyDescent="0.2">
      <c r="A44" s="97">
        <v>37</v>
      </c>
      <c r="B44" s="97" t="str">
        <f ca="1"/>
        <v>Colombia</v>
      </c>
      <c r="C44" s="97" t="str">
        <f ca="1"/>
        <v>COL</v>
      </c>
      <c r="D44" s="246" t="str">
        <f ca="1"/>
        <v>LCN           Latin America &amp; Caribbean</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X$4,
                    (M44:X44),
                    "")),
            1,
            0))
        =0,
    NA(),
    IF(
        Parameters!$D$15=1,
        IF(
            SUM(--(ISNUMBER(IF($M$4:$X$4=1,(M44:X44),""))))&gt;0,
            MAX(IF(
                ISNUMBER(M44:X44),
                IF(
                    M$4:X$4=1,
                    M44:X44,
                    ""),
                "")),
            MAX(IF(
                ISNUMBER(M44:X44),
                IF(
                    M$4:X$4=2,
                    M44:X44,
                    ""),
                ""))
        ),
        IF(
            Parameters!$D$16=1,
            IFERROR(
                AVERAGE(IF(
                    ISNUMBER(M44:X44),
                    IF(
                        M$4:X$4=1,
                        M44:X44,
                        ""),
                    "")),
                AVERAGE(IF(
                    ISNUMBER(M44:X44),
                    IF(
                        M$4:X$4=2,
                        M44:X44,
                        ""),
                    ""))
            ),
            IF(
                Parameters!$D$17=1,
                IFERROR(
                    IF(
                        OR(
                            IF(
                                ISNUMBER(M44:X44),
                                IF(
                                    M$4:X$4=1,
                                    M44:X44,
                                    ""),
                                "")
                            =0),
                        0,
                        GEOMEAN(IF(
                            ISNUMBER(M44:X44),
                            IF(
                                M$4:X$4=1,
                                M44:X44,
                                ""),
                            ""))
                    ),
                    IF(
                        OR(IF(
                            ISNUMBER(M44:X44),
                            IF(
                                M$4:X$4=2,
                                M44:X44,
                                ""),
                            "")
                            =0),
                        0,
                        GEOMEAN(IF(
                            ISNUMBER(M44:X44),
                            IF(
                                M$4:X$4=2,
                                M44:X44,
                                ""),
                            "")))
                )
            )
        )
    )
)</f>
        <v>0</v>
      </c>
      <c r="I44" s="217" cm="1">
        <f t="array" ref="I44">IF(
    SUM(IF(
            ISNUMBER(
                IF(
                    $M$5:$X$5,
                    (M44:X44),
                    "")),
            1,
            0))
        =0,
    NA(),
    IF(
        Parameters!$D$15=1,
        IF(
            SUM(--(ISNUMBER(IF($M$5:$X$5=1,(M44:X44),""))))&gt;0,
            MAX(IF(
                ISNUMBER(M44:X44),
                IF(
                    M$5:X$5=1,
                    M44:X44,
                    ""),
                "")),
            MAX(IF(
                ISNUMBER(M44:X44),
                IF(
                    M$5:X$5=2,
                    M44:X44,
                    ""),
                ""))
        ),
        IF(
            Parameters!$D$16=1,
            IFERROR(
                AVERAGE(IF(
                    ISNUMBER(M44:X44),
                    IF(
                        M$5:X$5=1,
                        M44:X44,
                        ""),
                    "")),
                AVERAGE(IF(
                    ISNUMBER(M44:X44),
                    IF(
                        M$5:X$5=2,
                        M44:X44,
                        ""),
                    ""))
            ),
            IF(
                Parameters!$D$17=1,
                IFERROR(
                    IF(
                        OR(
                            IF(
                                ISNUMBER(M44:X44),
                                IF(
                                    M$5:X$5=1,
                                    M44:X44,
                                    ""),
                                "")
                            =0),
                        0,
                        GEOMEAN(IF(
                            ISNUMBER(M44:X44),
                            IF(
                                M$5:X$5=1,
                                M44:X44,
                                ""),
                            ""))
                    ),
                    IF(
                        OR(IF(
                            ISNUMBER(M44:X44),
                            IF(
                                M$5:X$5=2,
                                M44:X44,
                                ""),
                            "")
                            =0),
                        0,
                        GEOMEAN(IF(
                            ISNUMBER(M44:X44),
                            IF(
                                M$5:X$5=2,
                                M44:X44,
                                ""),
                            "")))
                )
            )
        )
    )
)</f>
        <v>6.2586323015244503</v>
      </c>
      <c r="J44" s="272">
        <v>44753</v>
      </c>
      <c r="K44" s="272">
        <v>44852</v>
      </c>
      <c r="L44" s="104" t="s">
        <v>79</v>
      </c>
      <c r="M44" s="218">
        <v>0</v>
      </c>
      <c r="N44" s="218">
        <v>6.2586323015244503</v>
      </c>
      <c r="O44" s="218">
        <v>0</v>
      </c>
      <c r="P44" s="218">
        <v>0</v>
      </c>
      <c r="Q44" s="218" t="s">
        <v>450</v>
      </c>
      <c r="R44" s="218">
        <v>0.62586323015244505</v>
      </c>
      <c r="S44" s="218">
        <v>-1.6548340298928299</v>
      </c>
      <c r="T44" s="218" t="s">
        <v>450</v>
      </c>
      <c r="U44" s="34"/>
      <c r="V44" s="34"/>
      <c r="W44" s="218"/>
      <c r="X44" s="218"/>
      <c r="Y44" s="218"/>
      <c r="Z44" s="218"/>
      <c r="AA44" s="218"/>
      <c r="AB44" s="218"/>
    </row>
    <row r="45" spans="1:28" x14ac:dyDescent="0.2">
      <c r="A45" s="97">
        <v>38</v>
      </c>
      <c r="B45" s="97" t="str">
        <f ca="1"/>
        <v>Comoros</v>
      </c>
      <c r="C45" s="97" t="str">
        <f ca="1"/>
        <v>COM</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0</v>
      </c>
      <c r="H45" s="93" cm="1">
        <f t="array" ref="H45">IF(
    SUM(IF(
            ISNUMBER(
                IF(
                    $M$4:$X$4,
                    (M45:X45),
                    "")),
            1,
            0))
        =0,
    NA(),
    IF(
        Parameters!$D$15=1,
        IF(
            SUM(--(ISNUMBER(IF($M$4:$X$4=1,(M45:X45),""))))&gt;0,
            MAX(IF(
                ISNUMBER(M45:X45),
                IF(
                    M$4:X$4=1,
                    M45:X45,
                    ""),
                "")),
            MAX(IF(
                ISNUMBER(M45:X45),
                IF(
                    M$4:X$4=2,
                    M45:X45,
                    ""),
                ""))
        ),
        IF(
            Parameters!$D$16=1,
            IFERROR(
                AVERAGE(IF(
                    ISNUMBER(M45:X45),
                    IF(
                        M$4:X$4=1,
                        M45:X45,
                        ""),
                    "")),
                AVERAGE(IF(
                    ISNUMBER(M45:X45),
                    IF(
                        M$4:X$4=2,
                        M45:X45,
                        ""),
                    ""))
            ),
            IF(
                Parameters!$D$17=1,
                IFERROR(
                    IF(
                        OR(
                            IF(
                                ISNUMBER(M45:X45),
                                IF(
                                    M$4:X$4=1,
                                    M45:X45,
                                    ""),
                                "")
                            =0),
                        0,
                        GEOMEAN(IF(
                            ISNUMBER(M45:X45),
                            IF(
                                M$4:X$4=1,
                                M45:X45,
                                ""),
                            ""))
                    ),
                    IF(
                        OR(IF(
                            ISNUMBER(M45:X45),
                            IF(
                                M$4:X$4=2,
                                M45:X45,
                                ""),
                            "")
                            =0),
                        0,
                        GEOMEAN(IF(
                            ISNUMBER(M45:X45),
                            IF(
                                M$4:X$4=2,
                                M45:X45,
                                ""),
                            "")))
                )
            )
        )
    )
)</f>
        <v>10</v>
      </c>
      <c r="I45" s="217" cm="1">
        <f t="array" ref="I45">IF(
    SUM(IF(
            ISNUMBER(
                IF(
                    $M$5:$X$5,
                    (M45:X45),
                    "")),
            1,
            0))
        =0,
    NA(),
    IF(
        Parameters!$D$15=1,
        IF(
            SUM(--(ISNUMBER(IF($M$5:$X$5=1,(M45:X45),""))))&gt;0,
            MAX(IF(
                ISNUMBER(M45:X45),
                IF(
                    M$5:X$5=1,
                    M45:X45,
                    ""),
                "")),
            MAX(IF(
                ISNUMBER(M45:X45),
                IF(
                    M$5:X$5=2,
                    M45:X45,
                    ""),
                ""))
        ),
        IF(
            Parameters!$D$16=1,
            IFERROR(
                AVERAGE(IF(
                    ISNUMBER(M45:X45),
                    IF(
                        M$5:X$5=1,
                        M45:X45,
                        ""),
                    "")),
                AVERAGE(IF(
                    ISNUMBER(M45:X45),
                    IF(
                        M$5:X$5=2,
                        M45:X45,
                        ""),
                    ""))
            ),
            IF(
                Parameters!$D$17=1,
                IFERROR(
                    IF(
                        OR(
                            IF(
                                ISNUMBER(M45:X45),
                                IF(
                                    M$5:X$5=1,
                                    M45:X45,
                                    ""),
                                "")
                            =0),
                        0,
                        GEOMEAN(IF(
                            ISNUMBER(M45:X45),
                            IF(
                                M$5:X$5=1,
                                M45:X45,
                                ""),
                            ""))
                    ),
                    IF(
                        OR(IF(
                            ISNUMBER(M45:X45),
                            IF(
                                M$5:X$5=2,
                                M45:X45,
                                ""),
                            "")
                            =0),
                        0,
                        GEOMEAN(IF(
                            ISNUMBER(M45:X45),
                            IF(
                                M$5:X$5=2,
                                M45:X45,
                                ""),
                            "")))
                )
            )
        )
    )
)</f>
        <v>0</v>
      </c>
      <c r="J45" s="272">
        <v>44778</v>
      </c>
      <c r="K45" s="272">
        <v>44753</v>
      </c>
      <c r="L45" s="104" t="s">
        <v>81</v>
      </c>
      <c r="M45" s="218">
        <v>10</v>
      </c>
      <c r="N45" s="218" t="s">
        <v>450</v>
      </c>
      <c r="O45" s="218">
        <v>0</v>
      </c>
      <c r="P45" s="218">
        <v>0</v>
      </c>
      <c r="Q45" s="218" t="s">
        <v>784</v>
      </c>
      <c r="R45" s="218" t="s">
        <v>450</v>
      </c>
      <c r="S45" s="218">
        <v>0</v>
      </c>
      <c r="T45" s="218" t="s">
        <v>450</v>
      </c>
      <c r="U45" s="34"/>
      <c r="V45" s="34"/>
      <c r="W45" s="218"/>
      <c r="X45" s="218"/>
      <c r="Y45" s="218"/>
      <c r="Z45" s="218"/>
      <c r="AA45" s="218"/>
      <c r="AB45" s="218"/>
    </row>
    <row r="46" spans="1:28" x14ac:dyDescent="0.2">
      <c r="A46" s="97">
        <v>39</v>
      </c>
      <c r="B46" s="97" t="str">
        <f ca="1"/>
        <v>Cabo Verde</v>
      </c>
      <c r="C46" s="97" t="str">
        <f ca="1"/>
        <v>CPV</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X$4,
                    (M46:X46),
                    "")),
            1,
            0))
        =0,
    NA(),
    IF(
        Parameters!$D$15=1,
        IF(
            SUM(--(ISNUMBER(IF($M$4:$X$4=1,(M46:X46),""))))&gt;0,
            MAX(IF(
                ISNUMBER(M46:X46),
                IF(
                    M$4:X$4=1,
                    M46:X46,
                    ""),
                "")),
            MAX(IF(
                ISNUMBER(M46:X46),
                IF(
                    M$4:X$4=2,
                    M46:X46,
                    ""),
                ""))
        ),
        IF(
            Parameters!$D$16=1,
            IFERROR(
                AVERAGE(IF(
                    ISNUMBER(M46:X46),
                    IF(
                        M$4:X$4=1,
                        M46:X46,
                        ""),
                    "")),
                AVERAGE(IF(
                    ISNUMBER(M46:X46),
                    IF(
                        M$4:X$4=2,
                        M46:X46,
                        ""),
                    ""))
            ),
            IF(
                Parameters!$D$17=1,
                IFERROR(
                    IF(
                        OR(
                            IF(
                                ISNUMBER(M46:X46),
                                IF(
                                    M$4:X$4=1,
                                    M46:X46,
                                    ""),
                                "")
                            =0),
                        0,
                        GEOMEAN(IF(
                            ISNUMBER(M46:X46),
                            IF(
                                M$4:X$4=1,
                                M46:X46,
                                ""),
                            ""))
                    ),
                    IF(
                        OR(IF(
                            ISNUMBER(M46:X46),
                            IF(
                                M$4:X$4=2,
                                M46:X46,
                                ""),
                            "")
                            =0),
                        0,
                        GEOMEAN(IF(
                            ISNUMBER(M46:X46),
                            IF(
                                M$4:X$4=2,
                                M46:X46,
                                ""),
                            "")))
                )
            )
        )
    )
)</f>
        <v>0</v>
      </c>
      <c r="I46" s="217" cm="1">
        <f t="array" ref="I46">IF(
    SUM(IF(
            ISNUMBER(
                IF(
                    $M$5:$X$5,
                    (M46:X46),
                    "")),
            1,
            0))
        =0,
    NA(),
    IF(
        Parameters!$D$15=1,
        IF(
            SUM(--(ISNUMBER(IF($M$5:$X$5=1,(M46:X46),""))))&gt;0,
            MAX(IF(
                ISNUMBER(M46:X46),
                IF(
                    M$5:X$5=1,
                    M46:X46,
                    ""),
                "")),
            MAX(IF(
                ISNUMBER(M46:X46),
                IF(
                    M$5:X$5=2,
                    M46:X46,
                    ""),
                ""))
        ),
        IF(
            Parameters!$D$16=1,
            IFERROR(
                AVERAGE(IF(
                    ISNUMBER(M46:X46),
                    IF(
                        M$5:X$5=1,
                        M46:X46,
                        ""),
                    "")),
                AVERAGE(IF(
                    ISNUMBER(M46:X46),
                    IF(
                        M$5:X$5=2,
                        M46:X46,
                        ""),
                    ""))
            ),
            IF(
                Parameters!$D$17=1,
                IFERROR(
                    IF(
                        OR(
                            IF(
                                ISNUMBER(M46:X46),
                                IF(
                                    M$5:X$5=1,
                                    M46:X46,
                                    ""),
                                "")
                            =0),
                        0,
                        GEOMEAN(IF(
                            ISNUMBER(M46:X46),
                            IF(
                                M$5:X$5=1,
                                M46:X46,
                                ""),
                            ""))
                    ),
                    IF(
                        OR(IF(
                            ISNUMBER(M46:X46),
                            IF(
                                M$5:X$5=2,
                                M46:X46,
                                ""),
                            "")
                            =0),
                        0,
                        GEOMEAN(IF(
                            ISNUMBER(M46:X46),
                            IF(
                                M$5:X$5=2,
                                M46:X46,
                                ""),
                            "")))
                )
            )
        )
    )
)</f>
        <v>0</v>
      </c>
      <c r="J46" s="272">
        <v>44753</v>
      </c>
      <c r="K46" s="272">
        <v>44753</v>
      </c>
      <c r="L46" s="104" t="s">
        <v>83</v>
      </c>
      <c r="M46" s="218">
        <v>0</v>
      </c>
      <c r="N46" s="218" t="s">
        <v>450</v>
      </c>
      <c r="O46" s="218">
        <v>0</v>
      </c>
      <c r="P46" s="218">
        <v>0</v>
      </c>
      <c r="Q46" s="218" t="s">
        <v>450</v>
      </c>
      <c r="R46" s="218" t="s">
        <v>450</v>
      </c>
      <c r="S46" s="218">
        <v>0</v>
      </c>
      <c r="T46" s="218" t="s">
        <v>450</v>
      </c>
      <c r="U46" s="34"/>
      <c r="V46" s="34"/>
      <c r="W46" s="218"/>
      <c r="X46" s="218"/>
      <c r="Y46" s="218"/>
      <c r="Z46" s="218"/>
      <c r="AA46" s="218"/>
      <c r="AB46" s="218"/>
    </row>
    <row r="47" spans="1:28" x14ac:dyDescent="0.2">
      <c r="A47" s="97">
        <v>40</v>
      </c>
      <c r="B47" s="97" t="str">
        <f ca="1"/>
        <v>Costa Rica</v>
      </c>
      <c r="C47" s="97" t="str">
        <f ca="1"/>
        <v>CRI</v>
      </c>
      <c r="D47" s="246" t="str">
        <f ca="1"/>
        <v>LCN           Latin America &amp; Caribbean</v>
      </c>
      <c r="E47" s="246" t="str">
        <f ca="1"/>
        <v>IBRD</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0</v>
      </c>
      <c r="H47" s="93" cm="1">
        <f t="array" ref="H47">IF(
    SUM(IF(
            ISNUMBER(
                IF(
                    $M$4:$X$4,
                    (M47:X47),
                    "")),
            1,
            0))
        =0,
    NA(),
    IF(
        Parameters!$D$15=1,
        IF(
            SUM(--(ISNUMBER(IF($M$4:$X$4=1,(M47:X47),""))))&gt;0,
            MAX(IF(
                ISNUMBER(M47:X47),
                IF(
                    M$4:X$4=1,
                    M47:X47,
                    ""),
                "")),
            MAX(IF(
                ISNUMBER(M47:X47),
                IF(
                    M$4:X$4=2,
                    M47:X47,
                    ""),
                ""))
        ),
        IF(
            Parameters!$D$16=1,
            IFERROR(
                AVERAGE(IF(
                    ISNUMBER(M47:X47),
                    IF(
                        M$4:X$4=1,
                        M47:X47,
                        ""),
                    "")),
                AVERAGE(IF(
                    ISNUMBER(M47:X47),
                    IF(
                        M$4:X$4=2,
                        M47:X47,
                        ""),
                    ""))
            ),
            IF(
                Parameters!$D$17=1,
                IFERROR(
                    IF(
                        OR(
                            IF(
                                ISNUMBER(M47:X47),
                                IF(
                                    M$4:X$4=1,
                                    M47:X47,
                                    ""),
                                "")
                            =0),
                        0,
                        GEOMEAN(IF(
                            ISNUMBER(M47:X47),
                            IF(
                                M$4:X$4=1,
                                M47:X47,
                                ""),
                            ""))
                    ),
                    IF(
                        OR(IF(
                            ISNUMBER(M47:X47),
                            IF(
                                M$4:X$4=2,
                                M47:X47,
                                ""),
                            "")
                            =0),
                        0,
                        GEOMEAN(IF(
                            ISNUMBER(M47:X47),
                            IF(
                                M$4:X$4=2,
                                M47:X47,
                                ""),
                            "")))
                )
            )
        )
    )
)</f>
        <v>0</v>
      </c>
      <c r="I47" s="217" cm="1">
        <f t="array" ref="I47">IF(
    SUM(IF(
            ISNUMBER(
                IF(
                    $M$5:$X$5,
                    (M47:X47),
                    "")),
            1,
            0))
        =0,
    NA(),
    IF(
        Parameters!$D$15=1,
        IF(
            SUM(--(ISNUMBER(IF($M$5:$X$5=1,(M47:X47),""))))&gt;0,
            MAX(IF(
                ISNUMBER(M47:X47),
                IF(
                    M$5:X$5=1,
                    M47:X47,
                    ""),
                "")),
            MAX(IF(
                ISNUMBER(M47:X47),
                IF(
                    M$5:X$5=2,
                    M47:X47,
                    ""),
                ""))
        ),
        IF(
            Parameters!$D$16=1,
            IFERROR(
                AVERAGE(IF(
                    ISNUMBER(M47:X47),
                    IF(
                        M$5:X$5=1,
                        M47:X47,
                        ""),
                    "")),
                AVERAGE(IF(
                    ISNUMBER(M47:X47),
                    IF(
                        M$5:X$5=2,
                        M47:X47,
                        ""),
                    ""))
            ),
            IF(
                Parameters!$D$17=1,
                IFERROR(
                    IF(
                        OR(
                            IF(
                                ISNUMBER(M47:X47),
                                IF(
                                    M$5:X$5=1,
                                    M47:X47,
                                    ""),
                                "")
                            =0),
                        0,
                        GEOMEAN(IF(
                            ISNUMBER(M47:X47),
                            IF(
                                M$5:X$5=1,
                                M47:X47,
                                ""),
                            ""))
                    ),
                    IF(
                        OR(IF(
                            ISNUMBER(M47:X47),
                            IF(
                                M$5:X$5=2,
                                M47:X47,
                                ""),
                            "")
                            =0),
                        0,
                        GEOMEAN(IF(
                            ISNUMBER(M47:X47),
                            IF(
                                M$5:X$5=2,
                                M47:X47,
                                ""),
                            "")))
                )
            )
        )
    )
)</f>
        <v>0</v>
      </c>
      <c r="J47" s="272">
        <v>44753</v>
      </c>
      <c r="K47" s="272">
        <v>44753</v>
      </c>
      <c r="L47" s="104" t="s">
        <v>85</v>
      </c>
      <c r="M47" s="218">
        <v>0</v>
      </c>
      <c r="N47" s="218" t="s">
        <v>450</v>
      </c>
      <c r="O47" s="218">
        <v>0</v>
      </c>
      <c r="P47" s="218">
        <v>0</v>
      </c>
      <c r="Q47" s="218" t="s">
        <v>450</v>
      </c>
      <c r="R47" s="218" t="s">
        <v>450</v>
      </c>
      <c r="S47" s="218">
        <v>0</v>
      </c>
      <c r="T47" s="218" t="s">
        <v>450</v>
      </c>
      <c r="U47" s="34"/>
      <c r="V47" s="34"/>
      <c r="W47" s="218"/>
      <c r="X47" s="218"/>
      <c r="Y47" s="218"/>
      <c r="Z47" s="218"/>
      <c r="AA47" s="218"/>
      <c r="AB47" s="218"/>
    </row>
    <row r="48" spans="1:28" x14ac:dyDescent="0.2">
      <c r="A48" s="97">
        <v>41</v>
      </c>
      <c r="B48" s="97" t="str">
        <f ca="1"/>
        <v>Cuba</v>
      </c>
      <c r="C48" s="97" t="str">
        <f ca="1"/>
        <v>CUB</v>
      </c>
      <c r="D48" s="246" t="str">
        <f ca="1"/>
        <v>LCN           Latin America &amp; Caribbean</v>
      </c>
      <c r="E48" s="246" t="str">
        <f ca="1"/>
        <v xml:space="preserve"> </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X$4,
                    (M48:X48),
                    "")),
            1,
            0))
        =0,
    NA(),
    IF(
        Parameters!$D$15=1,
        IF(
            SUM(--(ISNUMBER(IF($M$4:$X$4=1,(M48:X48),""))))&gt;0,
            MAX(IF(
                ISNUMBER(M48:X48),
                IF(
                    M$4:X$4=1,
                    M48:X48,
                    ""),
                "")),
            MAX(IF(
                ISNUMBER(M48:X48),
                IF(
                    M$4:X$4=2,
                    M48:X48,
                    ""),
                ""))
        ),
        IF(
            Parameters!$D$16=1,
            IFERROR(
                AVERAGE(IF(
                    ISNUMBER(M48:X48),
                    IF(
                        M$4:X$4=1,
                        M48:X48,
                        ""),
                    "")),
                AVERAGE(IF(
                    ISNUMBER(M48:X48),
                    IF(
                        M$4:X$4=2,
                        M48:X48,
                        ""),
                    ""))
            ),
            IF(
                Parameters!$D$17=1,
                IFERROR(
                    IF(
                        OR(
                            IF(
                                ISNUMBER(M48:X48),
                                IF(
                                    M$4:X$4=1,
                                    M48:X48,
                                    ""),
                                "")
                            =0),
                        0,
                        GEOMEAN(IF(
                            ISNUMBER(M48:X48),
                            IF(
                                M$4:X$4=1,
                                M48:X48,
                                ""),
                            ""))
                    ),
                    IF(
                        OR(IF(
                            ISNUMBER(M48:X48),
                            IF(
                                M$4:X$4=2,
                                M48:X48,
                                ""),
                            "")
                            =0),
                        0,
                        GEOMEAN(IF(
                            ISNUMBER(M48:X48),
                            IF(
                                M$4:X$4=2,
                                M48:X48,
                                ""),
                            "")))
                )
            )
        )
    )
)</f>
        <v>0</v>
      </c>
      <c r="I48" s="217" cm="1">
        <f t="array" ref="I48">IF(
    SUM(IF(
            ISNUMBER(
                IF(
                    $M$5:$X$5,
                    (M48:X48),
                    "")),
            1,
            0))
        =0,
    NA(),
    IF(
        Parameters!$D$15=1,
        IF(
            SUM(--(ISNUMBER(IF($M$5:$X$5=1,(M48:X48),""))))&gt;0,
            MAX(IF(
                ISNUMBER(M48:X48),
                IF(
                    M$5:X$5=1,
                    M48:X48,
                    ""),
                "")),
            MAX(IF(
                ISNUMBER(M48:X48),
                IF(
                    M$5:X$5=2,
                    M48:X48,
                    ""),
                ""))
        ),
        IF(
            Parameters!$D$16=1,
            IFERROR(
                AVERAGE(IF(
                    ISNUMBER(M48:X48),
                    IF(
                        M$5:X$5=1,
                        M48:X48,
                        ""),
                    "")),
                AVERAGE(IF(
                    ISNUMBER(M48:X48),
                    IF(
                        M$5:X$5=2,
                        M48:X48,
                        ""),
                    ""))
            ),
            IF(
                Parameters!$D$17=1,
                IFERROR(
                    IF(
                        OR(
                            IF(
                                ISNUMBER(M48:X48),
                                IF(
                                    M$5:X$5=1,
                                    M48:X48,
                                    ""),
                                "")
                            =0),
                        0,
                        GEOMEAN(IF(
                            ISNUMBER(M48:X48),
                            IF(
                                M$5:X$5=1,
                                M48:X48,
                                ""),
                            ""))
                    ),
                    IF(
                        OR(IF(
                            ISNUMBER(M48:X48),
                            IF(
                                M$5:X$5=2,
                                M48:X48,
                                ""),
                            "")
                            =0),
                        0,
                        GEOMEAN(IF(
                            ISNUMBER(M48:X48),
                            IF(
                                M$5:X$5=2,
                                M48:X48,
                                ""),
                            "")))
                )
            )
        )
    )
)</f>
        <v>0</v>
      </c>
      <c r="J48" s="272">
        <v>44753</v>
      </c>
      <c r="K48" s="272">
        <v>44753</v>
      </c>
      <c r="L48" s="104" t="s">
        <v>87</v>
      </c>
      <c r="M48" s="218">
        <v>0</v>
      </c>
      <c r="N48" s="218" t="s">
        <v>450</v>
      </c>
      <c r="O48" s="218">
        <v>0</v>
      </c>
      <c r="P48" s="218">
        <v>0</v>
      </c>
      <c r="Q48" s="218" t="s">
        <v>450</v>
      </c>
      <c r="R48" s="218" t="s">
        <v>450</v>
      </c>
      <c r="S48" s="218">
        <v>0</v>
      </c>
      <c r="T48" s="218" t="s">
        <v>450</v>
      </c>
      <c r="U48" s="34"/>
      <c r="V48" s="34"/>
      <c r="W48" s="218"/>
      <c r="X48" s="218"/>
      <c r="Y48" s="218"/>
      <c r="Z48" s="218"/>
      <c r="AA48" s="218"/>
      <c r="AB48" s="218"/>
    </row>
    <row r="49" spans="1:28" x14ac:dyDescent="0.2">
      <c r="A49" s="97">
        <v>42</v>
      </c>
      <c r="B49" s="97" t="str">
        <f ca="1"/>
        <v>Cyprus</v>
      </c>
      <c r="C49" s="97" t="str">
        <f ca="1"/>
        <v>CYP</v>
      </c>
      <c r="D49" s="246" t="str">
        <f ca="1"/>
        <v>ECS           Europe &amp; Central Asia</v>
      </c>
      <c r="E49" s="246" t="str">
        <f ca="1"/>
        <v xml:space="preserve"> </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0</v>
      </c>
      <c r="H49" s="93" cm="1">
        <f t="array" ref="H49">IF(
    SUM(IF(
            ISNUMBER(
                IF(
                    $M$4:$X$4,
                    (M49:X49),
                    "")),
            1,
            0))
        =0,
    NA(),
    IF(
        Parameters!$D$15=1,
        IF(
            SUM(--(ISNUMBER(IF($M$4:$X$4=1,(M49:X49),""))))&gt;0,
            MAX(IF(
                ISNUMBER(M49:X49),
                IF(
                    M$4:X$4=1,
                    M49:X49,
                    ""),
                "")),
            MAX(IF(
                ISNUMBER(M49:X49),
                IF(
                    M$4:X$4=2,
                    M49:X49,
                    ""),
                ""))
        ),
        IF(
            Parameters!$D$16=1,
            IFERROR(
                AVERAGE(IF(
                    ISNUMBER(M49:X49),
                    IF(
                        M$4:X$4=1,
                        M49:X49,
                        ""),
                    "")),
                AVERAGE(IF(
                    ISNUMBER(M49:X49),
                    IF(
                        M$4:X$4=2,
                        M49:X49,
                        ""),
                    ""))
            ),
            IF(
                Parameters!$D$17=1,
                IFERROR(
                    IF(
                        OR(
                            IF(
                                ISNUMBER(M49:X49),
                                IF(
                                    M$4:X$4=1,
                                    M49:X49,
                                    ""),
                                "")
                            =0),
                        0,
                        GEOMEAN(IF(
                            ISNUMBER(M49:X49),
                            IF(
                                M$4:X$4=1,
                                M49:X49,
                                ""),
                            ""))
                    ),
                    IF(
                        OR(IF(
                            ISNUMBER(M49:X49),
                            IF(
                                M$4:X$4=2,
                                M49:X49,
                                ""),
                            "")
                            =0),
                        0,
                        GEOMEAN(IF(
                            ISNUMBER(M49:X49),
                            IF(
                                M$4:X$4=2,
                                M49:X49,
                                ""),
                            "")))
                )
            )
        )
    )
)</f>
        <v>0</v>
      </c>
      <c r="I49" s="217" cm="1">
        <f t="array" ref="I49">IF(
    SUM(IF(
            ISNUMBER(
                IF(
                    $M$5:$X$5,
                    (M49:X49),
                    "")),
            1,
            0))
        =0,
    NA(),
    IF(
        Parameters!$D$15=1,
        IF(
            SUM(--(ISNUMBER(IF($M$5:$X$5=1,(M49:X49),""))))&gt;0,
            MAX(IF(
                ISNUMBER(M49:X49),
                IF(
                    M$5:X$5=1,
                    M49:X49,
                    ""),
                "")),
            MAX(IF(
                ISNUMBER(M49:X49),
                IF(
                    M$5:X$5=2,
                    M49:X49,
                    ""),
                ""))
        ),
        IF(
            Parameters!$D$16=1,
            IFERROR(
                AVERAGE(IF(
                    ISNUMBER(M49:X49),
                    IF(
                        M$5:X$5=1,
                        M49:X49,
                        ""),
                    "")),
                AVERAGE(IF(
                    ISNUMBER(M49:X49),
                    IF(
                        M$5:X$5=2,
                        M49:X49,
                        ""),
                    ""))
            ),
            IF(
                Parameters!$D$17=1,
                IFERROR(
                    IF(
                        OR(
                            IF(
                                ISNUMBER(M49:X49),
                                IF(
                                    M$5:X$5=1,
                                    M49:X49,
                                    ""),
                                "")
                            =0),
                        0,
                        GEOMEAN(IF(
                            ISNUMBER(M49:X49),
                            IF(
                                M$5:X$5=1,
                                M49:X49,
                                ""),
                            ""))
                    ),
                    IF(
                        OR(IF(
                            ISNUMBER(M49:X49),
                            IF(
                                M$5:X$5=2,
                                M49:X49,
                                ""),
                            "")
                            =0),
                        0,
                        GEOMEAN(IF(
                            ISNUMBER(M49:X49),
                            IF(
                                M$5:X$5=2,
                                M49:X49,
                                ""),
                            "")))
                )
            )
        )
    )
)</f>
        <v>0</v>
      </c>
      <c r="J49" s="272">
        <v>44753</v>
      </c>
      <c r="K49" s="272">
        <v>44753</v>
      </c>
      <c r="L49" s="104" t="s">
        <v>89</v>
      </c>
      <c r="M49" s="218">
        <v>0</v>
      </c>
      <c r="N49" s="218" t="s">
        <v>450</v>
      </c>
      <c r="O49" s="218">
        <v>0</v>
      </c>
      <c r="P49" s="218">
        <v>0</v>
      </c>
      <c r="Q49" s="218" t="s">
        <v>450</v>
      </c>
      <c r="R49" s="218" t="s">
        <v>450</v>
      </c>
      <c r="S49" s="218">
        <v>0</v>
      </c>
      <c r="T49" s="218" t="s">
        <v>450</v>
      </c>
      <c r="U49" s="34"/>
      <c r="V49" s="34"/>
      <c r="W49" s="218"/>
      <c r="X49" s="218"/>
      <c r="Y49" s="218"/>
      <c r="Z49" s="218"/>
      <c r="AA49" s="218"/>
      <c r="AB49" s="218"/>
    </row>
    <row r="50" spans="1:28" x14ac:dyDescent="0.2">
      <c r="A50" s="97">
        <v>43</v>
      </c>
      <c r="B50" s="97" t="str">
        <f ca="1"/>
        <v>Czech Republic</v>
      </c>
      <c r="C50" s="97" t="str">
        <f ca="1"/>
        <v>CZE</v>
      </c>
      <c r="D50" s="246" t="str">
        <f ca="1"/>
        <v>ECS           Europe &amp; Central Asia</v>
      </c>
      <c r="E50" s="246" t="str">
        <f ca="1"/>
        <v xml:space="preserve"> </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X$4,
                    (M50:X50),
                    "")),
            1,
            0))
        =0,
    NA(),
    IF(
        Parameters!$D$15=1,
        IF(
            SUM(--(ISNUMBER(IF($M$4:$X$4=1,(M50:X50),""))))&gt;0,
            MAX(IF(
                ISNUMBER(M50:X50),
                IF(
                    M$4:X$4=1,
                    M50:X50,
                    ""),
                "")),
            MAX(IF(
                ISNUMBER(M50:X50),
                IF(
                    M$4:X$4=2,
                    M50:X50,
                    ""),
                ""))
        ),
        IF(
            Parameters!$D$16=1,
            IFERROR(
                AVERAGE(IF(
                    ISNUMBER(M50:X50),
                    IF(
                        M$4:X$4=1,
                        M50:X50,
                        ""),
                    "")),
                AVERAGE(IF(
                    ISNUMBER(M50:X50),
                    IF(
                        M$4:X$4=2,
                        M50:X50,
                        ""),
                    ""))
            ),
            IF(
                Parameters!$D$17=1,
                IFERROR(
                    IF(
                        OR(
                            IF(
                                ISNUMBER(M50:X50),
                                IF(
                                    M$4:X$4=1,
                                    M50:X50,
                                    ""),
                                "")
                            =0),
                        0,
                        GEOMEAN(IF(
                            ISNUMBER(M50:X50),
                            IF(
                                M$4:X$4=1,
                                M50:X50,
                                ""),
                            ""))
                    ),
                    IF(
                        OR(IF(
                            ISNUMBER(M50:X50),
                            IF(
                                M$4:X$4=2,
                                M50:X50,
                                ""),
                            "")
                            =0),
                        0,
                        GEOMEAN(IF(
                            ISNUMBER(M50:X50),
                            IF(
                                M$4:X$4=2,
                                M50:X50,
                                ""),
                            "")))
                )
            )
        )
    )
)</f>
        <v>0</v>
      </c>
      <c r="I50" s="217" cm="1">
        <f t="array" ref="I50">IF(
    SUM(IF(
            ISNUMBER(
                IF(
                    $M$5:$X$5,
                    (M50:X50),
                    "")),
            1,
            0))
        =0,
    NA(),
    IF(
        Parameters!$D$15=1,
        IF(
            SUM(--(ISNUMBER(IF($M$5:$X$5=1,(M50:X50),""))))&gt;0,
            MAX(IF(
                ISNUMBER(M50:X50),
                IF(
                    M$5:X$5=1,
                    M50:X50,
                    ""),
                "")),
            MAX(IF(
                ISNUMBER(M50:X50),
                IF(
                    M$5:X$5=2,
                    M50:X50,
                    ""),
                ""))
        ),
        IF(
            Parameters!$D$16=1,
            IFERROR(
                AVERAGE(IF(
                    ISNUMBER(M50:X50),
                    IF(
                        M$5:X$5=1,
                        M50:X50,
                        ""),
                    "")),
                AVERAGE(IF(
                    ISNUMBER(M50:X50),
                    IF(
                        M$5:X$5=2,
                        M50:X50,
                        ""),
                    ""))
            ),
            IF(
                Parameters!$D$17=1,
                IFERROR(
                    IF(
                        OR(
                            IF(
                                ISNUMBER(M50:X50),
                                IF(
                                    M$5:X$5=1,
                                    M50:X50,
                                    ""),
                                "")
                            =0),
                        0,
                        GEOMEAN(IF(
                            ISNUMBER(M50:X50),
                            IF(
                                M$5:X$5=1,
                                M50:X50,
                                ""),
                            ""))
                    ),
                    IF(
                        OR(IF(
                            ISNUMBER(M50:X50),
                            IF(
                                M$5:X$5=2,
                                M50:X50,
                                ""),
                            "")
                            =0),
                        0,
                        GEOMEAN(IF(
                            ISNUMBER(M50:X50),
                            IF(
                                M$5:X$5=2,
                                M50:X50,
                                ""),
                            "")))
                )
            )
        )
    )
)</f>
        <v>0</v>
      </c>
      <c r="J50" s="272">
        <v>44753</v>
      </c>
      <c r="K50" s="272">
        <v>44753</v>
      </c>
      <c r="L50" s="104" t="s">
        <v>91</v>
      </c>
      <c r="M50" s="218">
        <v>0</v>
      </c>
      <c r="N50" s="218" t="s">
        <v>450</v>
      </c>
      <c r="O50" s="218">
        <v>0</v>
      </c>
      <c r="P50" s="218">
        <v>0</v>
      </c>
      <c r="Q50" s="218" t="s">
        <v>450</v>
      </c>
      <c r="R50" s="218" t="s">
        <v>450</v>
      </c>
      <c r="S50" s="218">
        <v>0</v>
      </c>
      <c r="T50" s="218" t="s">
        <v>450</v>
      </c>
      <c r="U50" s="34"/>
      <c r="V50" s="34"/>
      <c r="W50" s="218"/>
      <c r="X50" s="218"/>
      <c r="Y50" s="218"/>
      <c r="Z50" s="218"/>
      <c r="AA50" s="218"/>
      <c r="AB50" s="218"/>
    </row>
    <row r="51" spans="1:28" x14ac:dyDescent="0.2">
      <c r="A51" s="97">
        <v>44</v>
      </c>
      <c r="B51" s="97" t="str">
        <f ca="1"/>
        <v>Germany</v>
      </c>
      <c r="C51" s="97" t="str">
        <f ca="1"/>
        <v>DEU</v>
      </c>
      <c r="D51" s="246" t="str">
        <f ca="1"/>
        <v>ECS           Europe &amp; Central Asia</v>
      </c>
      <c r="E51" s="246" t="str">
        <f ca="1"/>
        <v xml:space="preserve"> </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X$4,
                    (M51:X51),
                    "")),
            1,
            0))
        =0,
    NA(),
    IF(
        Parameters!$D$15=1,
        IF(
            SUM(--(ISNUMBER(IF($M$4:$X$4=1,(M51:X51),""))))&gt;0,
            MAX(IF(
                ISNUMBER(M51:X51),
                IF(
                    M$4:X$4=1,
                    M51:X51,
                    ""),
                "")),
            MAX(IF(
                ISNUMBER(M51:X51),
                IF(
                    M$4:X$4=2,
                    M51:X51,
                    ""),
                ""))
        ),
        IF(
            Parameters!$D$16=1,
            IFERROR(
                AVERAGE(IF(
                    ISNUMBER(M51:X51),
                    IF(
                        M$4:X$4=1,
                        M51:X51,
                        ""),
                    "")),
                AVERAGE(IF(
                    ISNUMBER(M51:X51),
                    IF(
                        M$4:X$4=2,
                        M51:X51,
                        ""),
                    ""))
            ),
            IF(
                Parameters!$D$17=1,
                IFERROR(
                    IF(
                        OR(
                            IF(
                                ISNUMBER(M51:X51),
                                IF(
                                    M$4:X$4=1,
                                    M51:X51,
                                    ""),
                                "")
                            =0),
                        0,
                        GEOMEAN(IF(
                            ISNUMBER(M51:X51),
                            IF(
                                M$4:X$4=1,
                                M51:X51,
                                ""),
                            ""))
                    ),
                    IF(
                        OR(IF(
                            ISNUMBER(M51:X51),
                            IF(
                                M$4:X$4=2,
                                M51:X51,
                                ""),
                            "")
                            =0),
                        0,
                        GEOMEAN(IF(
                            ISNUMBER(M51:X51),
                            IF(
                                M$4:X$4=2,
                                M51:X51,
                                ""),
                            "")))
                )
            )
        )
    )
)</f>
        <v>0</v>
      </c>
      <c r="I51" s="217" cm="1">
        <f t="array" ref="I51">IF(
    SUM(IF(
            ISNUMBER(
                IF(
                    $M$5:$X$5,
                    (M51:X51),
                    "")),
            1,
            0))
        =0,
    NA(),
    IF(
        Parameters!$D$15=1,
        IF(
            SUM(--(ISNUMBER(IF($M$5:$X$5=1,(M51:X51),""))))&gt;0,
            MAX(IF(
                ISNUMBER(M51:X51),
                IF(
                    M$5:X$5=1,
                    M51:X51,
                    ""),
                "")),
            MAX(IF(
                ISNUMBER(M51:X51),
                IF(
                    M$5:X$5=2,
                    M51:X51,
                    ""),
                ""))
        ),
        IF(
            Parameters!$D$16=1,
            IFERROR(
                AVERAGE(IF(
                    ISNUMBER(M51:X51),
                    IF(
                        M$5:X$5=1,
                        M51:X51,
                        ""),
                    "")),
                AVERAGE(IF(
                    ISNUMBER(M51:X51),
                    IF(
                        M$5:X$5=2,
                        M51:X51,
                        ""),
                    ""))
            ),
            IF(
                Parameters!$D$17=1,
                IFERROR(
                    IF(
                        OR(
                            IF(
                                ISNUMBER(M51:X51),
                                IF(
                                    M$5:X$5=1,
                                    M51:X51,
                                    ""),
                                "")
                            =0),
                        0,
                        GEOMEAN(IF(
                            ISNUMBER(M51:X51),
                            IF(
                                M$5:X$5=1,
                                M51:X51,
                                ""),
                            ""))
                    ),
                    IF(
                        OR(IF(
                            ISNUMBER(M51:X51),
                            IF(
                                M$5:X$5=2,
                                M51:X51,
                                ""),
                            "")
                            =0),
                        0,
                        GEOMEAN(IF(
                            ISNUMBER(M51:X51),
                            IF(
                                M$5:X$5=2,
                                M51:X51,
                                ""),
                            "")))
                )
            )
        )
    )
)</f>
        <v>0</v>
      </c>
      <c r="J51" s="272">
        <v>44753</v>
      </c>
      <c r="K51" s="272">
        <v>44753</v>
      </c>
      <c r="L51" s="104" t="s">
        <v>93</v>
      </c>
      <c r="M51" s="218">
        <v>0</v>
      </c>
      <c r="N51" s="218" t="s">
        <v>450</v>
      </c>
      <c r="O51" s="218">
        <v>0</v>
      </c>
      <c r="P51" s="218">
        <v>0</v>
      </c>
      <c r="Q51" s="218" t="s">
        <v>450</v>
      </c>
      <c r="R51" s="218" t="s">
        <v>450</v>
      </c>
      <c r="S51" s="218">
        <v>0</v>
      </c>
      <c r="T51" s="218" t="s">
        <v>450</v>
      </c>
      <c r="U51" s="34"/>
      <c r="V51" s="34"/>
      <c r="W51" s="218"/>
      <c r="X51" s="218"/>
      <c r="Y51" s="218"/>
      <c r="Z51" s="218"/>
      <c r="AA51" s="218"/>
      <c r="AB51" s="218"/>
    </row>
    <row r="52" spans="1:28" x14ac:dyDescent="0.2">
      <c r="A52" s="97">
        <v>45</v>
      </c>
      <c r="B52" s="97" t="str">
        <f ca="1"/>
        <v>Djibouti</v>
      </c>
      <c r="C52" s="97" t="str">
        <f ca="1"/>
        <v>DJI</v>
      </c>
      <c r="D52" s="246" t="str">
        <f ca="1"/>
        <v>MEA           Middle East &amp; North Africa</v>
      </c>
      <c r="E52" s="246" t="str">
        <f ca="1"/>
        <v>IDA</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X$4,
                    (M52:X52),
                    "")),
            1,
            0))
        =0,
    NA(),
    IF(
        Parameters!$D$15=1,
        IF(
            SUM(--(ISNUMBER(IF($M$4:$X$4=1,(M52:X52),""))))&gt;0,
            MAX(IF(
                ISNUMBER(M52:X52),
                IF(
                    M$4:X$4=1,
                    M52:X52,
                    ""),
                "")),
            MAX(IF(
                ISNUMBER(M52:X52),
                IF(
                    M$4:X$4=2,
                    M52:X52,
                    ""),
                ""))
        ),
        IF(
            Parameters!$D$16=1,
            IFERROR(
                AVERAGE(IF(
                    ISNUMBER(M52:X52),
                    IF(
                        M$4:X$4=1,
                        M52:X52,
                        ""),
                    "")),
                AVERAGE(IF(
                    ISNUMBER(M52:X52),
                    IF(
                        M$4:X$4=2,
                        M52:X52,
                        ""),
                    ""))
            ),
            IF(
                Parameters!$D$17=1,
                IFERROR(
                    IF(
                        OR(
                            IF(
                                ISNUMBER(M52:X52),
                                IF(
                                    M$4:X$4=1,
                                    M52:X52,
                                    ""),
                                "")
                            =0),
                        0,
                        GEOMEAN(IF(
                            ISNUMBER(M52:X52),
                            IF(
                                M$4:X$4=1,
                                M52:X52,
                                ""),
                            ""))
                    ),
                    IF(
                        OR(IF(
                            ISNUMBER(M52:X52),
                            IF(
                                M$4:X$4=2,
                                M52:X52,
                                ""),
                            "")
                            =0),
                        0,
                        GEOMEAN(IF(
                            ISNUMBER(M52:X52),
                            IF(
                                M$4:X$4=2,
                                M52:X52,
                                ""),
                            "")))
                )
            )
        )
    )
)</f>
        <v>0</v>
      </c>
      <c r="I52" s="217" cm="1">
        <f t="array" ref="I52">IF(
    SUM(IF(
            ISNUMBER(
                IF(
                    $M$5:$X$5,
                    (M52:X52),
                    "")),
            1,
            0))
        =0,
    NA(),
    IF(
        Parameters!$D$15=1,
        IF(
            SUM(--(ISNUMBER(IF($M$5:$X$5=1,(M52:X52),""))))&gt;0,
            MAX(IF(
                ISNUMBER(M52:X52),
                IF(
                    M$5:X$5=1,
                    M52:X52,
                    ""),
                "")),
            MAX(IF(
                ISNUMBER(M52:X52),
                IF(
                    M$5:X$5=2,
                    M52:X52,
                    ""),
                ""))
        ),
        IF(
            Parameters!$D$16=1,
            IFERROR(
                AVERAGE(IF(
                    ISNUMBER(M52:X52),
                    IF(
                        M$5:X$5=1,
                        M52:X52,
                        ""),
                    "")),
                AVERAGE(IF(
                    ISNUMBER(M52:X52),
                    IF(
                        M$5:X$5=2,
                        M52:X52,
                        ""),
                    ""))
            ),
            IF(
                Parameters!$D$17=1,
                IFERROR(
                    IF(
                        OR(
                            IF(
                                ISNUMBER(M52:X52),
                                IF(
                                    M$5:X$5=1,
                                    M52:X52,
                                    ""),
                                "")
                            =0),
                        0,
                        GEOMEAN(IF(
                            ISNUMBER(M52:X52),
                            IF(
                                M$5:X$5=1,
                                M52:X52,
                                ""),
                            ""))
                    ),
                    IF(
                        OR(IF(
                            ISNUMBER(M52:X52),
                            IF(
                                M$5:X$5=2,
                                M52:X52,
                                ""),
                            "")
                            =0),
                        0,
                        GEOMEAN(IF(
                            ISNUMBER(M52:X52),
                            IF(
                                M$5:X$5=2,
                                M52:X52,
                                ""),
                            "")))
                )
            )
        )
    )
)</f>
        <v>0</v>
      </c>
      <c r="J52" s="272">
        <v>44753</v>
      </c>
      <c r="K52" s="272">
        <v>44753</v>
      </c>
      <c r="L52" s="104" t="s">
        <v>95</v>
      </c>
      <c r="M52" s="218">
        <v>0</v>
      </c>
      <c r="N52" s="218" t="s">
        <v>450</v>
      </c>
      <c r="O52" s="218">
        <v>0</v>
      </c>
      <c r="P52" s="218">
        <v>0</v>
      </c>
      <c r="Q52" s="218" t="s">
        <v>450</v>
      </c>
      <c r="R52" s="218" t="s">
        <v>450</v>
      </c>
      <c r="S52" s="218">
        <v>0</v>
      </c>
      <c r="T52" s="218" t="s">
        <v>450</v>
      </c>
      <c r="U52" s="34"/>
      <c r="V52" s="34"/>
      <c r="W52" s="218"/>
      <c r="X52" s="218"/>
      <c r="Y52" s="218"/>
      <c r="Z52" s="218"/>
      <c r="AA52" s="218"/>
      <c r="AB52" s="218"/>
    </row>
    <row r="53" spans="1:28" x14ac:dyDescent="0.2">
      <c r="A53" s="97">
        <v>46</v>
      </c>
      <c r="B53" s="97" t="str">
        <f ca="1"/>
        <v>Dominica</v>
      </c>
      <c r="C53" s="97" t="str">
        <f ca="1"/>
        <v>DMA</v>
      </c>
      <c r="D53" s="246" t="str">
        <f ca="1"/>
        <v>LCN           Latin America &amp; Caribbean</v>
      </c>
      <c r="E53" s="246" t="str">
        <f ca="1"/>
        <v>Blend</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X$4,
                    (M53:X53),
                    "")),
            1,
            0))
        =0,
    NA(),
    IF(
        Parameters!$D$15=1,
        IF(
            SUM(--(ISNUMBER(IF($M$4:$X$4=1,(M53:X53),""))))&gt;0,
            MAX(IF(
                ISNUMBER(M53:X53),
                IF(
                    M$4:X$4=1,
                    M53:X53,
                    ""),
                "")),
            MAX(IF(
                ISNUMBER(M53:X53),
                IF(
                    M$4:X$4=2,
                    M53:X53,
                    ""),
                ""))
        ),
        IF(
            Parameters!$D$16=1,
            IFERROR(
                AVERAGE(IF(
                    ISNUMBER(M53:X53),
                    IF(
                        M$4:X$4=1,
                        M53:X53,
                        ""),
                    "")),
                AVERAGE(IF(
                    ISNUMBER(M53:X53),
                    IF(
                        M$4:X$4=2,
                        M53:X53,
                        ""),
                    ""))
            ),
            IF(
                Parameters!$D$17=1,
                IFERROR(
                    IF(
                        OR(
                            IF(
                                ISNUMBER(M53:X53),
                                IF(
                                    M$4:X$4=1,
                                    M53:X53,
                                    ""),
                                "")
                            =0),
                        0,
                        GEOMEAN(IF(
                            ISNUMBER(M53:X53),
                            IF(
                                M$4:X$4=1,
                                M53:X53,
                                ""),
                            ""))
                    ),
                    IF(
                        OR(IF(
                            ISNUMBER(M53:X53),
                            IF(
                                M$4:X$4=2,
                                M53:X53,
                                ""),
                            "")
                            =0),
                        0,
                        GEOMEAN(IF(
                            ISNUMBER(M53:X53),
                            IF(
                                M$4:X$4=2,
                                M53:X53,
                                ""),
                            "")))
                )
            )
        )
    )
)</f>
        <v>0</v>
      </c>
      <c r="I53" s="217" cm="1">
        <f t="array" ref="I53">IF(
    SUM(IF(
            ISNUMBER(
                IF(
                    $M$5:$X$5,
                    (M53:X53),
                    "")),
            1,
            0))
        =0,
    NA(),
    IF(
        Parameters!$D$15=1,
        IF(
            SUM(--(ISNUMBER(IF($M$5:$X$5=1,(M53:X53),""))))&gt;0,
            MAX(IF(
                ISNUMBER(M53:X53),
                IF(
                    M$5:X$5=1,
                    M53:X53,
                    ""),
                "")),
            MAX(IF(
                ISNUMBER(M53:X53),
                IF(
                    M$5:X$5=2,
                    M53:X53,
                    ""),
                ""))
        ),
        IF(
            Parameters!$D$16=1,
            IFERROR(
                AVERAGE(IF(
                    ISNUMBER(M53:X53),
                    IF(
                        M$5:X$5=1,
                        M53:X53,
                        ""),
                    "")),
                AVERAGE(IF(
                    ISNUMBER(M53:X53),
                    IF(
                        M$5:X$5=2,
                        M53:X53,
                        ""),
                    ""))
            ),
            IF(
                Parameters!$D$17=1,
                IFERROR(
                    IF(
                        OR(
                            IF(
                                ISNUMBER(M53:X53),
                                IF(
                                    M$5:X$5=1,
                                    M53:X53,
                                    ""),
                                "")
                            =0),
                        0,
                        GEOMEAN(IF(
                            ISNUMBER(M53:X53),
                            IF(
                                M$5:X$5=1,
                                M53:X53,
                                ""),
                            ""))
                    ),
                    IF(
                        OR(IF(
                            ISNUMBER(M53:X53),
                            IF(
                                M$5:X$5=2,
                                M53:X53,
                                ""),
                            "")
                            =0),
                        0,
                        GEOMEAN(IF(
                            ISNUMBER(M53:X53),
                            IF(
                                M$5:X$5=2,
                                M53:X53,
                                ""),
                            "")))
                )
            )
        )
    )
)</f>
        <v>0</v>
      </c>
      <c r="J53" s="272">
        <v>44753</v>
      </c>
      <c r="K53" s="272">
        <v>44753</v>
      </c>
      <c r="L53" s="104" t="s">
        <v>97</v>
      </c>
      <c r="M53" s="218">
        <v>0</v>
      </c>
      <c r="N53" s="218" t="s">
        <v>450</v>
      </c>
      <c r="O53" s="218">
        <v>0</v>
      </c>
      <c r="P53" s="218">
        <v>0</v>
      </c>
      <c r="Q53" s="218" t="s">
        <v>450</v>
      </c>
      <c r="R53" s="218" t="s">
        <v>450</v>
      </c>
      <c r="S53" s="218">
        <v>0</v>
      </c>
      <c r="T53" s="218" t="s">
        <v>450</v>
      </c>
      <c r="U53" s="34"/>
      <c r="V53" s="34"/>
      <c r="W53" s="218"/>
      <c r="X53" s="218"/>
      <c r="Y53" s="218"/>
      <c r="Z53" s="218"/>
      <c r="AA53" s="218"/>
      <c r="AB53" s="218"/>
    </row>
    <row r="54" spans="1:28" x14ac:dyDescent="0.2">
      <c r="A54" s="97">
        <v>47</v>
      </c>
      <c r="B54" s="97" t="str">
        <f ca="1"/>
        <v>Denmark</v>
      </c>
      <c r="C54" s="97" t="str">
        <f ca="1"/>
        <v>DNK</v>
      </c>
      <c r="D54" s="246" t="str">
        <f ca="1"/>
        <v>ECS           Europe &amp; Central Asia</v>
      </c>
      <c r="E54" s="246" t="str">
        <f ca="1"/>
        <v xml:space="preserve"> </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cm="1">
        <f t="array" ref="H54">IF(
    SUM(IF(
            ISNUMBER(
                IF(
                    $M$4:$X$4,
                    (M54:X54),
                    "")),
            1,
            0))
        =0,
    NA(),
    IF(
        Parameters!$D$15=1,
        IF(
            SUM(--(ISNUMBER(IF($M$4:$X$4=1,(M54:X54),""))))&gt;0,
            MAX(IF(
                ISNUMBER(M54:X54),
                IF(
                    M$4:X$4=1,
                    M54:X54,
                    ""),
                "")),
            MAX(IF(
                ISNUMBER(M54:X54),
                IF(
                    M$4:X$4=2,
                    M54:X54,
                    ""),
                ""))
        ),
        IF(
            Parameters!$D$16=1,
            IFERROR(
                AVERAGE(IF(
                    ISNUMBER(M54:X54),
                    IF(
                        M$4:X$4=1,
                        M54:X54,
                        ""),
                    "")),
                AVERAGE(IF(
                    ISNUMBER(M54:X54),
                    IF(
                        M$4:X$4=2,
                        M54:X54,
                        ""),
                    ""))
            ),
            IF(
                Parameters!$D$17=1,
                IFERROR(
                    IF(
                        OR(
                            IF(
                                ISNUMBER(M54:X54),
                                IF(
                                    M$4:X$4=1,
                                    M54:X54,
                                    ""),
                                "")
                            =0),
                        0,
                        GEOMEAN(IF(
                            ISNUMBER(M54:X54),
                            IF(
                                M$4:X$4=1,
                                M54:X54,
                                ""),
                            ""))
                    ),
                    IF(
                        OR(IF(
                            ISNUMBER(M54:X54),
                            IF(
                                M$4:X$4=2,
                                M54:X54,
                                ""),
                            "")
                            =0),
                        0,
                        GEOMEAN(IF(
                            ISNUMBER(M54:X54),
                            IF(
                                M$4:X$4=2,
                                M54:X54,
                                ""),
                            "")))
                )
            )
        )
    )
)</f>
        <v>0</v>
      </c>
      <c r="I54" s="217" cm="1">
        <f t="array" ref="I54">IF(
    SUM(IF(
            ISNUMBER(
                IF(
                    $M$5:$X$5,
                    (M54:X54),
                    "")),
            1,
            0))
        =0,
    NA(),
    IF(
        Parameters!$D$15=1,
        IF(
            SUM(--(ISNUMBER(IF($M$5:$X$5=1,(M54:X54),""))))&gt;0,
            MAX(IF(
                ISNUMBER(M54:X54),
                IF(
                    M$5:X$5=1,
                    M54:X54,
                    ""),
                "")),
            MAX(IF(
                ISNUMBER(M54:X54),
                IF(
                    M$5:X$5=2,
                    M54:X54,
                    ""),
                ""))
        ),
        IF(
            Parameters!$D$16=1,
            IFERROR(
                AVERAGE(IF(
                    ISNUMBER(M54:X54),
                    IF(
                        M$5:X$5=1,
                        M54:X54,
                        ""),
                    "")),
                AVERAGE(IF(
                    ISNUMBER(M54:X54),
                    IF(
                        M$5:X$5=2,
                        M54:X54,
                        ""),
                    ""))
            ),
            IF(
                Parameters!$D$17=1,
                IFERROR(
                    IF(
                        OR(
                            IF(
                                ISNUMBER(M54:X54),
                                IF(
                                    M$5:X$5=1,
                                    M54:X54,
                                    ""),
                                "")
                            =0),
                        0,
                        GEOMEAN(IF(
                            ISNUMBER(M54:X54),
                            IF(
                                M$5:X$5=1,
                                M54:X54,
                                ""),
                            ""))
                    ),
                    IF(
                        OR(IF(
                            ISNUMBER(M54:X54),
                            IF(
                                M$5:X$5=2,
                                M54:X54,
                                ""),
                            "")
                            =0),
                        0,
                        GEOMEAN(IF(
                            ISNUMBER(M54:X54),
                            IF(
                                M$5:X$5=2,
                                M54:X54,
                                ""),
                            "")))
                )
            )
        )
    )
)</f>
        <v>0</v>
      </c>
      <c r="J54" s="272">
        <v>44753</v>
      </c>
      <c r="K54" s="272">
        <v>44753</v>
      </c>
      <c r="L54" s="104" t="s">
        <v>99</v>
      </c>
      <c r="M54" s="218">
        <v>0</v>
      </c>
      <c r="N54" s="218" t="s">
        <v>450</v>
      </c>
      <c r="O54" s="218">
        <v>0</v>
      </c>
      <c r="P54" s="218">
        <v>0</v>
      </c>
      <c r="Q54" s="218" t="s">
        <v>450</v>
      </c>
      <c r="R54" s="218" t="s">
        <v>450</v>
      </c>
      <c r="S54" s="218">
        <v>0</v>
      </c>
      <c r="T54" s="218" t="s">
        <v>450</v>
      </c>
      <c r="U54" s="34"/>
      <c r="V54" s="34"/>
      <c r="W54" s="218"/>
      <c r="X54" s="218"/>
      <c r="Y54" s="218"/>
      <c r="Z54" s="218"/>
      <c r="AA54" s="218"/>
      <c r="AB54" s="218"/>
    </row>
    <row r="55" spans="1:28" x14ac:dyDescent="0.2">
      <c r="A55" s="97">
        <v>48</v>
      </c>
      <c r="B55" s="97" t="str">
        <f ca="1"/>
        <v>Dominican Republic</v>
      </c>
      <c r="C55" s="97" t="str">
        <f ca="1"/>
        <v>DOM</v>
      </c>
      <c r="D55" s="246" t="str">
        <f ca="1"/>
        <v>LCN           Latin America &amp; Caribbean</v>
      </c>
      <c r="E55" s="246" t="str">
        <f ca="1"/>
        <v>IBRD</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cm="1">
        <f t="array" ref="H55">IF(
    SUM(IF(
            ISNUMBER(
                IF(
                    $M$4:$X$4,
                    (M55:X55),
                    "")),
            1,
            0))
        =0,
    NA(),
    IF(
        Parameters!$D$15=1,
        IF(
            SUM(--(ISNUMBER(IF($M$4:$X$4=1,(M55:X55),""))))&gt;0,
            MAX(IF(
                ISNUMBER(M55:X55),
                IF(
                    M$4:X$4=1,
                    M55:X55,
                    ""),
                "")),
            MAX(IF(
                ISNUMBER(M55:X55),
                IF(
                    M$4:X$4=2,
                    M55:X55,
                    ""),
                ""))
        ),
        IF(
            Parameters!$D$16=1,
            IFERROR(
                AVERAGE(IF(
                    ISNUMBER(M55:X55),
                    IF(
                        M$4:X$4=1,
                        M55:X55,
                        ""),
                    "")),
                AVERAGE(IF(
                    ISNUMBER(M55:X55),
                    IF(
                        M$4:X$4=2,
                        M55:X55,
                        ""),
                    ""))
            ),
            IF(
                Parameters!$D$17=1,
                IFERROR(
                    IF(
                        OR(
                            IF(
                                ISNUMBER(M55:X55),
                                IF(
                                    M$4:X$4=1,
                                    M55:X55,
                                    ""),
                                "")
                            =0),
                        0,
                        GEOMEAN(IF(
                            ISNUMBER(M55:X55),
                            IF(
                                M$4:X$4=1,
                                M55:X55,
                                ""),
                            ""))
                    ),
                    IF(
                        OR(IF(
                            ISNUMBER(M55:X55),
                            IF(
                                M$4:X$4=2,
                                M55:X55,
                                ""),
                            "")
                            =0),
                        0,
                        GEOMEAN(IF(
                            ISNUMBER(M55:X55),
                            IF(
                                M$4:X$4=2,
                                M55:X55,
                                ""),
                            "")))
                )
            )
        )
    )
)</f>
        <v>0</v>
      </c>
      <c r="I55" s="217" cm="1">
        <f t="array" ref="I55">IF(
    SUM(IF(
            ISNUMBER(
                IF(
                    $M$5:$X$5,
                    (M55:X55),
                    "")),
            1,
            0))
        =0,
    NA(),
    IF(
        Parameters!$D$15=1,
        IF(
            SUM(--(ISNUMBER(IF($M$5:$X$5=1,(M55:X55),""))))&gt;0,
            MAX(IF(
                ISNUMBER(M55:X55),
                IF(
                    M$5:X$5=1,
                    M55:X55,
                    ""),
                "")),
            MAX(IF(
                ISNUMBER(M55:X55),
                IF(
                    M$5:X$5=2,
                    M55:X55,
                    ""),
                ""))
        ),
        IF(
            Parameters!$D$16=1,
            IFERROR(
                AVERAGE(IF(
                    ISNUMBER(M55:X55),
                    IF(
                        M$5:X$5=1,
                        M55:X55,
                        ""),
                    "")),
                AVERAGE(IF(
                    ISNUMBER(M55:X55),
                    IF(
                        M$5:X$5=2,
                        M55:X55,
                        ""),
                    ""))
            ),
            IF(
                Parameters!$D$17=1,
                IFERROR(
                    IF(
                        OR(
                            IF(
                                ISNUMBER(M55:X55),
                                IF(
                                    M$5:X$5=1,
                                    M55:X55,
                                    ""),
                                "")
                            =0),
                        0,
                        GEOMEAN(IF(
                            ISNUMBER(M55:X55),
                            IF(
                                M$5:X$5=1,
                                M55:X55,
                                ""),
                            ""))
                    ),
                    IF(
                        OR(IF(
                            ISNUMBER(M55:X55),
                            IF(
                                M$5:X$5=2,
                                M55:X55,
                                ""),
                            "")
                            =0),
                        0,
                        GEOMEAN(IF(
                            ISNUMBER(M55:X55),
                            IF(
                                M$5:X$5=2,
                                M55:X55,
                                ""),
                            "")))
                )
            )
        )
    )
)</f>
        <v>0</v>
      </c>
      <c r="J55" s="272">
        <v>44753</v>
      </c>
      <c r="K55" s="272">
        <v>44852</v>
      </c>
      <c r="L55" s="104" t="s">
        <v>101</v>
      </c>
      <c r="M55" s="218">
        <v>0</v>
      </c>
      <c r="N55" s="218">
        <v>0</v>
      </c>
      <c r="O55" s="218">
        <v>0</v>
      </c>
      <c r="P55" s="218">
        <v>0</v>
      </c>
      <c r="Q55" s="218" t="s">
        <v>450</v>
      </c>
      <c r="R55" s="218">
        <v>0.97975859316375002</v>
      </c>
      <c r="S55" s="218">
        <v>0</v>
      </c>
      <c r="T55" s="218" t="s">
        <v>450</v>
      </c>
      <c r="U55" s="34"/>
      <c r="V55" s="34"/>
      <c r="W55" s="218"/>
      <c r="X55" s="218"/>
      <c r="Y55" s="218"/>
      <c r="Z55" s="218"/>
      <c r="AA55" s="218"/>
      <c r="AB55" s="218"/>
    </row>
    <row r="56" spans="1:28" x14ac:dyDescent="0.2">
      <c r="A56" s="97">
        <v>49</v>
      </c>
      <c r="B56" s="97" t="str">
        <f ca="1"/>
        <v>Algeria</v>
      </c>
      <c r="C56" s="97" t="str">
        <f ca="1"/>
        <v>DZA</v>
      </c>
      <c r="D56" s="246" t="str">
        <f ca="1"/>
        <v>MEA           Middle East &amp; North Africa</v>
      </c>
      <c r="E56" s="246" t="str">
        <f ca="1"/>
        <v>IBRD</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X$4,
                    (M56:X56),
                    "")),
            1,
            0))
        =0,
    NA(),
    IF(
        Parameters!$D$15=1,
        IF(
            SUM(--(ISNUMBER(IF($M$4:$X$4=1,(M56:X56),""))))&gt;0,
            MAX(IF(
                ISNUMBER(M56:X56),
                IF(
                    M$4:X$4=1,
                    M56:X56,
                    ""),
                "")),
            MAX(IF(
                ISNUMBER(M56:X56),
                IF(
                    M$4:X$4=2,
                    M56:X56,
                    ""),
                ""))
        ),
        IF(
            Parameters!$D$16=1,
            IFERROR(
                AVERAGE(IF(
                    ISNUMBER(M56:X56),
                    IF(
                        M$4:X$4=1,
                        M56:X56,
                        ""),
                    "")),
                AVERAGE(IF(
                    ISNUMBER(M56:X56),
                    IF(
                        M$4:X$4=2,
                        M56:X56,
                        ""),
                    ""))
            ),
            IF(
                Parameters!$D$17=1,
                IFERROR(
                    IF(
                        OR(
                            IF(
                                ISNUMBER(M56:X56),
                                IF(
                                    M$4:X$4=1,
                                    M56:X56,
                                    ""),
                                "")
                            =0),
                        0,
                        GEOMEAN(IF(
                            ISNUMBER(M56:X56),
                            IF(
                                M$4:X$4=1,
                                M56:X56,
                                ""),
                            ""))
                    ),
                    IF(
                        OR(IF(
                            ISNUMBER(M56:X56),
                            IF(
                                M$4:X$4=2,
                                M56:X56,
                                ""),
                            "")
                            =0),
                        0,
                        GEOMEAN(IF(
                            ISNUMBER(M56:X56),
                            IF(
                                M$4:X$4=2,
                                M56:X56,
                                ""),
                            "")))
                )
            )
        )
    )
)</f>
        <v>0</v>
      </c>
      <c r="I56" s="217" cm="1">
        <f t="array" ref="I56">IF(
    SUM(IF(
            ISNUMBER(
                IF(
                    $M$5:$X$5,
                    (M56:X56),
                    "")),
            1,
            0))
        =0,
    NA(),
    IF(
        Parameters!$D$15=1,
        IF(
            SUM(--(ISNUMBER(IF($M$5:$X$5=1,(M56:X56),""))))&gt;0,
            MAX(IF(
                ISNUMBER(M56:X56),
                IF(
                    M$5:X$5=1,
                    M56:X56,
                    ""),
                "")),
            MAX(IF(
                ISNUMBER(M56:X56),
                IF(
                    M$5:X$5=2,
                    M56:X56,
                    ""),
                ""))
        ),
        IF(
            Parameters!$D$16=1,
            IFERROR(
                AVERAGE(IF(
                    ISNUMBER(M56:X56),
                    IF(
                        M$5:X$5=1,
                        M56:X56,
                        ""),
                    "")),
                AVERAGE(IF(
                    ISNUMBER(M56:X56),
                    IF(
                        M$5:X$5=2,
                        M56:X56,
                        ""),
                    ""))
            ),
            IF(
                Parameters!$D$17=1,
                IFERROR(
                    IF(
                        OR(
                            IF(
                                ISNUMBER(M56:X56),
                                IF(
                                    M$5:X$5=1,
                                    M56:X56,
                                    ""),
                                "")
                            =0),
                        0,
                        GEOMEAN(IF(
                            ISNUMBER(M56:X56),
                            IF(
                                M$5:X$5=1,
                                M56:X56,
                                ""),
                            ""))
                    ),
                    IF(
                        OR(IF(
                            ISNUMBER(M56:X56),
                            IF(
                                M$5:X$5=2,
                                M56:X56,
                                ""),
                            "")
                            =0),
                        0,
                        GEOMEAN(IF(
                            ISNUMBER(M56:X56),
                            IF(
                                M$5:X$5=2,
                                M56:X56,
                                ""),
                            "")))
                )
            )
        )
    )
)</f>
        <v>0</v>
      </c>
      <c r="J56" s="272">
        <v>44753</v>
      </c>
      <c r="K56" s="272">
        <v>44753</v>
      </c>
      <c r="L56" s="104" t="s">
        <v>103</v>
      </c>
      <c r="M56" s="218">
        <v>0</v>
      </c>
      <c r="N56" s="218" t="s">
        <v>450</v>
      </c>
      <c r="O56" s="218">
        <v>0</v>
      </c>
      <c r="P56" s="218">
        <v>0</v>
      </c>
      <c r="Q56" s="218" t="s">
        <v>450</v>
      </c>
      <c r="R56" s="218" t="s">
        <v>450</v>
      </c>
      <c r="S56" s="218">
        <v>0</v>
      </c>
      <c r="T56" s="218" t="s">
        <v>450</v>
      </c>
      <c r="U56" s="34"/>
      <c r="V56" s="34"/>
      <c r="W56" s="218"/>
      <c r="X56" s="218"/>
      <c r="Y56" s="218"/>
      <c r="Z56" s="218"/>
      <c r="AA56" s="218"/>
      <c r="AB56" s="218"/>
    </row>
    <row r="57" spans="1:28" x14ac:dyDescent="0.2">
      <c r="A57" s="97">
        <v>50</v>
      </c>
      <c r="B57" s="97" t="str">
        <f ca="1"/>
        <v>Ecuador</v>
      </c>
      <c r="C57" s="97" t="str">
        <f ca="1"/>
        <v>ECU</v>
      </c>
      <c r="D57" s="246" t="str">
        <f ca="1"/>
        <v>LCN           Latin America &amp; Caribbean</v>
      </c>
      <c r="E57" s="246" t="str">
        <f ca="1"/>
        <v>IBRD</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X$4,
                    (M57:X57),
                    "")),
            1,
            0))
        =0,
    NA(),
    IF(
        Parameters!$D$15=1,
        IF(
            SUM(--(ISNUMBER(IF($M$4:$X$4=1,(M57:X57),""))))&gt;0,
            MAX(IF(
                ISNUMBER(M57:X57),
                IF(
                    M$4:X$4=1,
                    M57:X57,
                    ""),
                "")),
            MAX(IF(
                ISNUMBER(M57:X57),
                IF(
                    M$4:X$4=2,
                    M57:X57,
                    ""),
                ""))
        ),
        IF(
            Parameters!$D$16=1,
            IFERROR(
                AVERAGE(IF(
                    ISNUMBER(M57:X57),
                    IF(
                        M$4:X$4=1,
                        M57:X57,
                        ""),
                    "")),
                AVERAGE(IF(
                    ISNUMBER(M57:X57),
                    IF(
                        M$4:X$4=2,
                        M57:X57,
                        ""),
                    ""))
            ),
            IF(
                Parameters!$D$17=1,
                IFERROR(
                    IF(
                        OR(
                            IF(
                                ISNUMBER(M57:X57),
                                IF(
                                    M$4:X$4=1,
                                    M57:X57,
                                    ""),
                                "")
                            =0),
                        0,
                        GEOMEAN(IF(
                            ISNUMBER(M57:X57),
                            IF(
                                M$4:X$4=1,
                                M57:X57,
                                ""),
                            ""))
                    ),
                    IF(
                        OR(IF(
                            ISNUMBER(M57:X57),
                            IF(
                                M$4:X$4=2,
                                M57:X57,
                                ""),
                            "")
                            =0),
                        0,
                        GEOMEAN(IF(
                            ISNUMBER(M57:X57),
                            IF(
                                M$4:X$4=2,
                                M57:X57,
                                ""),
                            "")))
                )
            )
        )
    )
)</f>
        <v>0</v>
      </c>
      <c r="I57" s="217" cm="1">
        <f t="array" ref="I57">IF(
    SUM(IF(
            ISNUMBER(
                IF(
                    $M$5:$X$5,
                    (M57:X57),
                    "")),
            1,
            0))
        =0,
    NA(),
    IF(
        Parameters!$D$15=1,
        IF(
            SUM(--(ISNUMBER(IF($M$5:$X$5=1,(M57:X57),""))))&gt;0,
            MAX(IF(
                ISNUMBER(M57:X57),
                IF(
                    M$5:X$5=1,
                    M57:X57,
                    ""),
                "")),
            MAX(IF(
                ISNUMBER(M57:X57),
                IF(
                    M$5:X$5=2,
                    M57:X57,
                    ""),
                ""))
        ),
        IF(
            Parameters!$D$16=1,
            IFERROR(
                AVERAGE(IF(
                    ISNUMBER(M57:X57),
                    IF(
                        M$5:X$5=1,
                        M57:X57,
                        ""),
                    "")),
                AVERAGE(IF(
                    ISNUMBER(M57:X57),
                    IF(
                        M$5:X$5=2,
                        M57:X57,
                        ""),
                    ""))
            ),
            IF(
                Parameters!$D$17=1,
                IFERROR(
                    IF(
                        OR(
                            IF(
                                ISNUMBER(M57:X57),
                                IF(
                                    M$5:X$5=1,
                                    M57:X57,
                                    ""),
                                "")
                            =0),
                        0,
                        GEOMEAN(IF(
                            ISNUMBER(M57:X57),
                            IF(
                                M$5:X$5=1,
                                M57:X57,
                                ""),
                            ""))
                    ),
                    IF(
                        OR(IF(
                            ISNUMBER(M57:X57),
                            IF(
                                M$5:X$5=2,
                                M57:X57,
                                ""),
                            "")
                            =0),
                        0,
                        GEOMEAN(IF(
                            ISNUMBER(M57:X57),
                            IF(
                                M$5:X$5=2,
                                M57:X57,
                                ""),
                            "")))
                )
            )
        )
    )
)</f>
        <v>0</v>
      </c>
      <c r="J57" s="272">
        <v>44753</v>
      </c>
      <c r="K57" s="272">
        <v>44852</v>
      </c>
      <c r="L57" s="104" t="s">
        <v>105</v>
      </c>
      <c r="M57" s="218">
        <v>0</v>
      </c>
      <c r="N57" s="218">
        <v>0</v>
      </c>
      <c r="O57" s="218">
        <v>0</v>
      </c>
      <c r="P57" s="218">
        <v>0</v>
      </c>
      <c r="Q57" s="218" t="s">
        <v>450</v>
      </c>
      <c r="R57" s="218">
        <v>0.44963279803297201</v>
      </c>
      <c r="S57" s="218">
        <v>0</v>
      </c>
      <c r="T57" s="218" t="s">
        <v>450</v>
      </c>
      <c r="U57" s="34"/>
      <c r="V57" s="34"/>
      <c r="W57" s="218"/>
      <c r="X57" s="218"/>
      <c r="Y57" s="218"/>
      <c r="Z57" s="218"/>
      <c r="AA57" s="218"/>
      <c r="AB57" s="218"/>
    </row>
    <row r="58" spans="1:28" x14ac:dyDescent="0.2">
      <c r="A58" s="97">
        <v>51</v>
      </c>
      <c r="B58" s="97" t="str">
        <f ca="1"/>
        <v>Egypt</v>
      </c>
      <c r="C58" s="97" t="str">
        <f ca="1"/>
        <v>EGY</v>
      </c>
      <c r="D58" s="246" t="str">
        <f ca="1"/>
        <v>MEA           Middle East &amp; North Africa</v>
      </c>
      <c r="E58" s="246" t="str">
        <f ca="1"/>
        <v>IBRD</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X$4,
                    (M58:X58),
                    "")),
            1,
            0))
        =0,
    NA(),
    IF(
        Parameters!$D$15=1,
        IF(
            SUM(--(ISNUMBER(IF($M$4:$X$4=1,(M58:X58),""))))&gt;0,
            MAX(IF(
                ISNUMBER(M58:X58),
                IF(
                    M$4:X$4=1,
                    M58:X58,
                    ""),
                "")),
            MAX(IF(
                ISNUMBER(M58:X58),
                IF(
                    M$4:X$4=2,
                    M58:X58,
                    ""),
                ""))
        ),
        IF(
            Parameters!$D$16=1,
            IFERROR(
                AVERAGE(IF(
                    ISNUMBER(M58:X58),
                    IF(
                        M$4:X$4=1,
                        M58:X58,
                        ""),
                    "")),
                AVERAGE(IF(
                    ISNUMBER(M58:X58),
                    IF(
                        M$4:X$4=2,
                        M58:X58,
                        ""),
                    ""))
            ),
            IF(
                Parameters!$D$17=1,
                IFERROR(
                    IF(
                        OR(
                            IF(
                                ISNUMBER(M58:X58),
                                IF(
                                    M$4:X$4=1,
                                    M58:X58,
                                    ""),
                                "")
                            =0),
                        0,
                        GEOMEAN(IF(
                            ISNUMBER(M58:X58),
                            IF(
                                M$4:X$4=1,
                                M58:X58,
                                ""),
                            ""))
                    ),
                    IF(
                        OR(IF(
                            ISNUMBER(M58:X58),
                            IF(
                                M$4:X$4=2,
                                M58:X58,
                                ""),
                            "")
                            =0),
                        0,
                        GEOMEAN(IF(
                            ISNUMBER(M58:X58),
                            IF(
                                M$4:X$4=2,
                                M58:X58,
                                ""),
                            "")))
                )
            )
        )
    )
)</f>
        <v>0</v>
      </c>
      <c r="I58" s="217" cm="1">
        <f t="array" ref="I58">IF(
    SUM(IF(
            ISNUMBER(
                IF(
                    $M$5:$X$5,
                    (M58:X58),
                    "")),
            1,
            0))
        =0,
    NA(),
    IF(
        Parameters!$D$15=1,
        IF(
            SUM(--(ISNUMBER(IF($M$5:$X$5=1,(M58:X58),""))))&gt;0,
            MAX(IF(
                ISNUMBER(M58:X58),
                IF(
                    M$5:X$5=1,
                    M58:X58,
                    ""),
                "")),
            MAX(IF(
                ISNUMBER(M58:X58),
                IF(
                    M$5:X$5=2,
                    M58:X58,
                    ""),
                ""))
        ),
        IF(
            Parameters!$D$16=1,
            IFERROR(
                AVERAGE(IF(
                    ISNUMBER(M58:X58),
                    IF(
                        M$5:X$5=1,
                        M58:X58,
                        ""),
                    "")),
                AVERAGE(IF(
                    ISNUMBER(M58:X58),
                    IF(
                        M$5:X$5=2,
                        M58:X58,
                        ""),
                    ""))
            ),
            IF(
                Parameters!$D$17=1,
                IFERROR(
                    IF(
                        OR(
                            IF(
                                ISNUMBER(M58:X58),
                                IF(
                                    M$5:X$5=1,
                                    M58:X58,
                                    ""),
                                "")
                            =0),
                        0,
                        GEOMEAN(IF(
                            ISNUMBER(M58:X58),
                            IF(
                                M$5:X$5=1,
                                M58:X58,
                                ""),
                            ""))
                    ),
                    IF(
                        OR(IF(
                            ISNUMBER(M58:X58),
                            IF(
                                M$5:X$5=2,
                                M58:X58,
                                ""),
                            "")
                            =0),
                        0,
                        GEOMEAN(IF(
                            ISNUMBER(M58:X58),
                            IF(
                                M$5:X$5=2,
                                M58:X58,
                                ""),
                            "")))
                )
            )
        )
    )
)</f>
        <v>0</v>
      </c>
      <c r="J58" s="272">
        <v>44753</v>
      </c>
      <c r="K58" s="272">
        <v>44852</v>
      </c>
      <c r="L58" s="104" t="s">
        <v>107</v>
      </c>
      <c r="M58" s="218">
        <v>0</v>
      </c>
      <c r="N58" s="218">
        <v>0</v>
      </c>
      <c r="O58" s="218">
        <v>0</v>
      </c>
      <c r="P58" s="218">
        <v>0</v>
      </c>
      <c r="Q58" s="218" t="s">
        <v>450</v>
      </c>
      <c r="R58" s="218">
        <v>-1.3280447176351899</v>
      </c>
      <c r="S58" s="218">
        <v>0</v>
      </c>
      <c r="T58" s="218" t="s">
        <v>450</v>
      </c>
      <c r="U58" s="34"/>
      <c r="V58" s="34"/>
      <c r="W58" s="218"/>
      <c r="X58" s="218"/>
      <c r="Y58" s="218"/>
      <c r="Z58" s="218"/>
      <c r="AA58" s="218"/>
      <c r="AB58" s="218"/>
    </row>
    <row r="59" spans="1:28" x14ac:dyDescent="0.2">
      <c r="A59" s="97">
        <v>52</v>
      </c>
      <c r="B59" s="97" t="str">
        <f ca="1"/>
        <v>Eritrea</v>
      </c>
      <c r="C59" s="97" t="str">
        <f ca="1"/>
        <v>ERI</v>
      </c>
      <c r="D59" s="246" t="str">
        <f ca="1"/>
        <v>SSF           Sub-Saharan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X$4,
                    (M59:X59),
                    "")),
            1,
            0))
        =0,
    NA(),
    IF(
        Parameters!$D$15=1,
        IF(
            SUM(--(ISNUMBER(IF($M$4:$X$4=1,(M59:X59),""))))&gt;0,
            MAX(IF(
                ISNUMBER(M59:X59),
                IF(
                    M$4:X$4=1,
                    M59:X59,
                    ""),
                "")),
            MAX(IF(
                ISNUMBER(M59:X59),
                IF(
                    M$4:X$4=2,
                    M59:X59,
                    ""),
                ""))
        ),
        IF(
            Parameters!$D$16=1,
            IFERROR(
                AVERAGE(IF(
                    ISNUMBER(M59:X59),
                    IF(
                        M$4:X$4=1,
                        M59:X59,
                        ""),
                    "")),
                AVERAGE(IF(
                    ISNUMBER(M59:X59),
                    IF(
                        M$4:X$4=2,
                        M59:X59,
                        ""),
                    ""))
            ),
            IF(
                Parameters!$D$17=1,
                IFERROR(
                    IF(
                        OR(
                            IF(
                                ISNUMBER(M59:X59),
                                IF(
                                    M$4:X$4=1,
                                    M59:X59,
                                    ""),
                                "")
                            =0),
                        0,
                        GEOMEAN(IF(
                            ISNUMBER(M59:X59),
                            IF(
                                M$4:X$4=1,
                                M59:X59,
                                ""),
                            ""))
                    ),
                    IF(
                        OR(IF(
                            ISNUMBER(M59:X59),
                            IF(
                                M$4:X$4=2,
                                M59:X59,
                                ""),
                            "")
                            =0),
                        0,
                        GEOMEAN(IF(
                            ISNUMBER(M59:X59),
                            IF(
                                M$4:X$4=2,
                                M59:X59,
                                ""),
                            "")))
                )
            )
        )
    )
)</f>
        <v>10</v>
      </c>
      <c r="I59" s="217" cm="1">
        <f t="array" ref="I59">IF(
    SUM(IF(
            ISNUMBER(
                IF(
                    $M$5:$X$5,
                    (M59:X59),
                    "")),
            1,
            0))
        =0,
    NA(),
    IF(
        Parameters!$D$15=1,
        IF(
            SUM(--(ISNUMBER(IF($M$5:$X$5=1,(M59:X59),""))))&gt;0,
            MAX(IF(
                ISNUMBER(M59:X59),
                IF(
                    M$5:X$5=1,
                    M59:X59,
                    ""),
                "")),
            MAX(IF(
                ISNUMBER(M59:X59),
                IF(
                    M$5:X$5=2,
                    M59:X59,
                    ""),
                ""))
        ),
        IF(
            Parameters!$D$16=1,
            IFERROR(
                AVERAGE(IF(
                    ISNUMBER(M59:X59),
                    IF(
                        M$5:X$5=1,
                        M59:X59,
                        ""),
                    "")),
                AVERAGE(IF(
                    ISNUMBER(M59:X59),
                    IF(
                        M$5:X$5=2,
                        M59:X59,
                        ""),
                    ""))
            ),
            IF(
                Parameters!$D$17=1,
                IFERROR(
                    IF(
                        OR(
                            IF(
                                ISNUMBER(M59:X59),
                                IF(
                                    M$5:X$5=1,
                                    M59:X59,
                                    ""),
                                "")
                            =0),
                        0,
                        GEOMEAN(IF(
                            ISNUMBER(M59:X59),
                            IF(
                                M$5:X$5=1,
                                M59:X59,
                                ""),
                            ""))
                    ),
                    IF(
                        OR(IF(
                            ISNUMBER(M59:X59),
                            IF(
                                M$5:X$5=2,
                                M59:X59,
                                ""),
                            "")
                            =0),
                        0,
                        GEOMEAN(IF(
                            ISNUMBER(M59:X59),
                            IF(
                                M$5:X$5=2,
                                M59:X59,
                                ""),
                            "")))
                )
            )
        )
    )
)</f>
        <v>0</v>
      </c>
      <c r="J59" s="272">
        <v>44778</v>
      </c>
      <c r="K59" s="272">
        <v>44753</v>
      </c>
      <c r="L59" s="104" t="s">
        <v>109</v>
      </c>
      <c r="M59" s="218">
        <v>10</v>
      </c>
      <c r="N59" s="218" t="s">
        <v>450</v>
      </c>
      <c r="O59" s="218">
        <v>0</v>
      </c>
      <c r="P59" s="218">
        <v>0</v>
      </c>
      <c r="Q59" s="218" t="s">
        <v>784</v>
      </c>
      <c r="R59" s="218" t="s">
        <v>450</v>
      </c>
      <c r="S59" s="218">
        <v>0</v>
      </c>
      <c r="T59" s="218" t="s">
        <v>450</v>
      </c>
      <c r="U59" s="34"/>
      <c r="V59" s="34"/>
      <c r="W59" s="218"/>
      <c r="X59" s="218"/>
      <c r="Y59" s="218"/>
      <c r="Z59" s="218"/>
      <c r="AA59" s="218"/>
      <c r="AB59" s="218"/>
    </row>
    <row r="60" spans="1:28" x14ac:dyDescent="0.2">
      <c r="A60" s="97">
        <v>53</v>
      </c>
      <c r="B60" s="97" t="str">
        <f ca="1"/>
        <v>Spain</v>
      </c>
      <c r="C60" s="97" t="str">
        <f ca="1"/>
        <v>ESP</v>
      </c>
      <c r="D60" s="246" t="str">
        <f ca="1"/>
        <v>ECS           Europe &amp; Central Asia</v>
      </c>
      <c r="E60" s="246" t="str">
        <f ca="1"/>
        <v xml:space="preserve"> </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X$4,
                    (M60:X60),
                    "")),
            1,
            0))
        =0,
    NA(),
    IF(
        Parameters!$D$15=1,
        IF(
            SUM(--(ISNUMBER(IF($M$4:$X$4=1,(M60:X60),""))))&gt;0,
            MAX(IF(
                ISNUMBER(M60:X60),
                IF(
                    M$4:X$4=1,
                    M60:X60,
                    ""),
                "")),
            MAX(IF(
                ISNUMBER(M60:X60),
                IF(
                    M$4:X$4=2,
                    M60:X60,
                    ""),
                ""))
        ),
        IF(
            Parameters!$D$16=1,
            IFERROR(
                AVERAGE(IF(
                    ISNUMBER(M60:X60),
                    IF(
                        M$4:X$4=1,
                        M60:X60,
                        ""),
                    "")),
                AVERAGE(IF(
                    ISNUMBER(M60:X60),
                    IF(
                        M$4:X$4=2,
                        M60:X60,
                        ""),
                    ""))
            ),
            IF(
                Parameters!$D$17=1,
                IFERROR(
                    IF(
                        OR(
                            IF(
                                ISNUMBER(M60:X60),
                                IF(
                                    M$4:X$4=1,
                                    M60:X60,
                                    ""),
                                "")
                            =0),
                        0,
                        GEOMEAN(IF(
                            ISNUMBER(M60:X60),
                            IF(
                                M$4:X$4=1,
                                M60:X60,
                                ""),
                            ""))
                    ),
                    IF(
                        OR(IF(
                            ISNUMBER(M60:X60),
                            IF(
                                M$4:X$4=2,
                                M60:X60,
                                ""),
                            "")
                            =0),
                        0,
                        GEOMEAN(IF(
                            ISNUMBER(M60:X60),
                            IF(
                                M$4:X$4=2,
                                M60:X60,
                                ""),
                            "")))
                )
            )
        )
    )
)</f>
        <v>0</v>
      </c>
      <c r="I60" s="217" cm="1">
        <f t="array" ref="I60">IF(
    SUM(IF(
            ISNUMBER(
                IF(
                    $M$5:$X$5,
                    (M60:X60),
                    "")),
            1,
            0))
        =0,
    NA(),
    IF(
        Parameters!$D$15=1,
        IF(
            SUM(--(ISNUMBER(IF($M$5:$X$5=1,(M60:X60),""))))&gt;0,
            MAX(IF(
                ISNUMBER(M60:X60),
                IF(
                    M$5:X$5=1,
                    M60:X60,
                    ""),
                "")),
            MAX(IF(
                ISNUMBER(M60:X60),
                IF(
                    M$5:X$5=2,
                    M60:X60,
                    ""),
                ""))
        ),
        IF(
            Parameters!$D$16=1,
            IFERROR(
                AVERAGE(IF(
                    ISNUMBER(M60:X60),
                    IF(
                        M$5:X$5=1,
                        M60:X60,
                        ""),
                    "")),
                AVERAGE(IF(
                    ISNUMBER(M60:X60),
                    IF(
                        M$5:X$5=2,
                        M60:X60,
                        ""),
                    ""))
            ),
            IF(
                Parameters!$D$17=1,
                IFERROR(
                    IF(
                        OR(
                            IF(
                                ISNUMBER(M60:X60),
                                IF(
                                    M$5:X$5=1,
                                    M60:X60,
                                    ""),
                                "")
                            =0),
                        0,
                        GEOMEAN(IF(
                            ISNUMBER(M60:X60),
                            IF(
                                M$5:X$5=1,
                                M60:X60,
                                ""),
                            ""))
                    ),
                    IF(
                        OR(IF(
                            ISNUMBER(M60:X60),
                            IF(
                                M$5:X$5=2,
                                M60:X60,
                                ""),
                            "")
                            =0),
                        0,
                        GEOMEAN(IF(
                            ISNUMBER(M60:X60),
                            IF(
                                M$5:X$5=2,
                                M60:X60,
                                ""),
                            "")))
                )
            )
        )
    )
)</f>
        <v>0</v>
      </c>
      <c r="J60" s="272">
        <v>44753</v>
      </c>
      <c r="K60" s="272">
        <v>44753</v>
      </c>
      <c r="L60" s="104" t="s">
        <v>111</v>
      </c>
      <c r="M60" s="218">
        <v>0</v>
      </c>
      <c r="N60" s="218" t="s">
        <v>450</v>
      </c>
      <c r="O60" s="218">
        <v>0</v>
      </c>
      <c r="P60" s="218">
        <v>0</v>
      </c>
      <c r="Q60" s="218" t="s">
        <v>450</v>
      </c>
      <c r="R60" s="218" t="s">
        <v>450</v>
      </c>
      <c r="S60" s="218">
        <v>0</v>
      </c>
      <c r="T60" s="218" t="s">
        <v>450</v>
      </c>
      <c r="U60" s="34"/>
      <c r="V60" s="34"/>
      <c r="W60" s="218"/>
      <c r="X60" s="218"/>
      <c r="Y60" s="218"/>
      <c r="Z60" s="218"/>
      <c r="AA60" s="218"/>
      <c r="AB60" s="218"/>
    </row>
    <row r="61" spans="1:28" x14ac:dyDescent="0.2">
      <c r="A61" s="97">
        <v>54</v>
      </c>
      <c r="B61" s="97" t="str">
        <f ca="1"/>
        <v>Estonia</v>
      </c>
      <c r="C61" s="97" t="str">
        <f ca="1"/>
        <v>EST</v>
      </c>
      <c r="D61" s="246" t="str">
        <f ca="1"/>
        <v>ECS           Europe &amp; Central Asia</v>
      </c>
      <c r="E61" s="246" t="str">
        <f ca="1"/>
        <v xml:space="preserve"> </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X$4,
                    (M61:X61),
                    "")),
            1,
            0))
        =0,
    NA(),
    IF(
        Parameters!$D$15=1,
        IF(
            SUM(--(ISNUMBER(IF($M$4:$X$4=1,(M61:X61),""))))&gt;0,
            MAX(IF(
                ISNUMBER(M61:X61),
                IF(
                    M$4:X$4=1,
                    M61:X61,
                    ""),
                "")),
            MAX(IF(
                ISNUMBER(M61:X61),
                IF(
                    M$4:X$4=2,
                    M61:X61,
                    ""),
                ""))
        ),
        IF(
            Parameters!$D$16=1,
            IFERROR(
                AVERAGE(IF(
                    ISNUMBER(M61:X61),
                    IF(
                        M$4:X$4=1,
                        M61:X61,
                        ""),
                    "")),
                AVERAGE(IF(
                    ISNUMBER(M61:X61),
                    IF(
                        M$4:X$4=2,
                        M61:X61,
                        ""),
                    ""))
            ),
            IF(
                Parameters!$D$17=1,
                IFERROR(
                    IF(
                        OR(
                            IF(
                                ISNUMBER(M61:X61),
                                IF(
                                    M$4:X$4=1,
                                    M61:X61,
                                    ""),
                                "")
                            =0),
                        0,
                        GEOMEAN(IF(
                            ISNUMBER(M61:X61),
                            IF(
                                M$4:X$4=1,
                                M61:X61,
                                ""),
                            ""))
                    ),
                    IF(
                        OR(IF(
                            ISNUMBER(M61:X61),
                            IF(
                                M$4:X$4=2,
                                M61:X61,
                                ""),
                            "")
                            =0),
                        0,
                        GEOMEAN(IF(
                            ISNUMBER(M61:X61),
                            IF(
                                M$4:X$4=2,
                                M61:X61,
                                ""),
                            "")))
                )
            )
        )
    )
)</f>
        <v>0</v>
      </c>
      <c r="I61" s="217" cm="1">
        <f t="array" ref="I61">IF(
    SUM(IF(
            ISNUMBER(
                IF(
                    $M$5:$X$5,
                    (M61:X61),
                    "")),
            1,
            0))
        =0,
    NA(),
    IF(
        Parameters!$D$15=1,
        IF(
            SUM(--(ISNUMBER(IF($M$5:$X$5=1,(M61:X61),""))))&gt;0,
            MAX(IF(
                ISNUMBER(M61:X61),
                IF(
                    M$5:X$5=1,
                    M61:X61,
                    ""),
                "")),
            MAX(IF(
                ISNUMBER(M61:X61),
                IF(
                    M$5:X$5=2,
                    M61:X61,
                    ""),
                ""))
        ),
        IF(
            Parameters!$D$16=1,
            IFERROR(
                AVERAGE(IF(
                    ISNUMBER(M61:X61),
                    IF(
                        M$5:X$5=1,
                        M61:X61,
                        ""),
                    "")),
                AVERAGE(IF(
                    ISNUMBER(M61:X61),
                    IF(
                        M$5:X$5=2,
                        M61:X61,
                        ""),
                    ""))
            ),
            IF(
                Parameters!$D$17=1,
                IFERROR(
                    IF(
                        OR(
                            IF(
                                ISNUMBER(M61:X61),
                                IF(
                                    M$5:X$5=1,
                                    M61:X61,
                                    ""),
                                "")
                            =0),
                        0,
                        GEOMEAN(IF(
                            ISNUMBER(M61:X61),
                            IF(
                                M$5:X$5=1,
                                M61:X61,
                                ""),
                            ""))
                    ),
                    IF(
                        OR(IF(
                            ISNUMBER(M61:X61),
                            IF(
                                M$5:X$5=2,
                                M61:X61,
                                ""),
                            "")
                            =0),
                        0,
                        GEOMEAN(IF(
                            ISNUMBER(M61:X61),
                            IF(
                                M$5:X$5=2,
                                M61:X61,
                                ""),
                            "")))
                )
            )
        )
    )
)</f>
        <v>0</v>
      </c>
      <c r="J61" s="272">
        <v>44753</v>
      </c>
      <c r="K61" s="272">
        <v>44753</v>
      </c>
      <c r="L61" s="104" t="s">
        <v>113</v>
      </c>
      <c r="M61" s="218">
        <v>0</v>
      </c>
      <c r="N61" s="218" t="s">
        <v>450</v>
      </c>
      <c r="O61" s="218">
        <v>0</v>
      </c>
      <c r="P61" s="218">
        <v>0</v>
      </c>
      <c r="Q61" s="218" t="s">
        <v>450</v>
      </c>
      <c r="R61" s="218" t="s">
        <v>450</v>
      </c>
      <c r="S61" s="218">
        <v>0</v>
      </c>
      <c r="T61" s="218" t="s">
        <v>450</v>
      </c>
      <c r="U61" s="34"/>
      <c r="V61" s="34"/>
      <c r="W61" s="218"/>
      <c r="X61" s="218"/>
      <c r="Y61" s="218"/>
      <c r="Z61" s="218"/>
      <c r="AA61" s="218"/>
      <c r="AB61" s="218"/>
    </row>
    <row r="62" spans="1:28" x14ac:dyDescent="0.2">
      <c r="A62" s="97">
        <v>55</v>
      </c>
      <c r="B62" s="97" t="str">
        <f ca="1"/>
        <v>Ethiopia</v>
      </c>
      <c r="C62" s="97" t="str">
        <f ca="1"/>
        <v>ETH</v>
      </c>
      <c r="D62" s="246" t="str">
        <f ca="1"/>
        <v>SSF           Sub-Saharan Africa</v>
      </c>
      <c r="E62" s="246" t="str">
        <f ca="1"/>
        <v>IDA</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10</v>
      </c>
      <c r="H62" s="93" cm="1">
        <f t="array" ref="H62">IF(
    SUM(IF(
            ISNUMBER(
                IF(
                    $M$4:$X$4,
                    (M62:X62),
                    "")),
            1,
            0))
        =0,
    NA(),
    IF(
        Parameters!$D$15=1,
        IF(
            SUM(--(ISNUMBER(IF($M$4:$X$4=1,(M62:X62),""))))&gt;0,
            MAX(IF(
                ISNUMBER(M62:X62),
                IF(
                    M$4:X$4=1,
                    M62:X62,
                    ""),
                "")),
            MAX(IF(
                ISNUMBER(M62:X62),
                IF(
                    M$4:X$4=2,
                    M62:X62,
                    ""),
                ""))
        ),
        IF(
            Parameters!$D$16=1,
            IFERROR(
                AVERAGE(IF(
                    ISNUMBER(M62:X62),
                    IF(
                        M$4:X$4=1,
                        M62:X62,
                        ""),
                    "")),
                AVERAGE(IF(
                    ISNUMBER(M62:X62),
                    IF(
                        M$4:X$4=2,
                        M62:X62,
                        ""),
                    ""))
            ),
            IF(
                Parameters!$D$17=1,
                IFERROR(
                    IF(
                        OR(
                            IF(
                                ISNUMBER(M62:X62),
                                IF(
                                    M$4:X$4=1,
                                    M62:X62,
                                    ""),
                                "")
                            =0),
                        0,
                        GEOMEAN(IF(
                            ISNUMBER(M62:X62),
                            IF(
                                M$4:X$4=1,
                                M62:X62,
                                ""),
                            ""))
                    ),
                    IF(
                        OR(IF(
                            ISNUMBER(M62:X62),
                            IF(
                                M$4:X$4=2,
                                M62:X62,
                                ""),
                            "")
                            =0),
                        0,
                        GEOMEAN(IF(
                            ISNUMBER(M62:X62),
                            IF(
                                M$4:X$4=2,
                                M62:X62,
                                ""),
                            "")))
                )
            )
        )
    )
)</f>
        <v>10</v>
      </c>
      <c r="I62" s="217" cm="1">
        <f t="array" ref="I62">IF(
    SUM(IF(
            ISNUMBER(
                IF(
                    $M$5:$X$5,
                    (M62:X62),
                    "")),
            1,
            0))
        =0,
    NA(),
    IF(
        Parameters!$D$15=1,
        IF(
            SUM(--(ISNUMBER(IF($M$5:$X$5=1,(M62:X62),""))))&gt;0,
            MAX(IF(
                ISNUMBER(M62:X62),
                IF(
                    M$5:X$5=1,
                    M62:X62,
                    ""),
                "")),
            MAX(IF(
                ISNUMBER(M62:X62),
                IF(
                    M$5:X$5=2,
                    M62:X62,
                    ""),
                ""))
        ),
        IF(
            Parameters!$D$16=1,
            IFERROR(
                AVERAGE(IF(
                    ISNUMBER(M62:X62),
                    IF(
                        M$5:X$5=1,
                        M62:X62,
                        ""),
                    "")),
                AVERAGE(IF(
                    ISNUMBER(M62:X62),
                    IF(
                        M$5:X$5=2,
                        M62:X62,
                        ""),
                    ""))
            ),
            IF(
                Parameters!$D$17=1,
                IFERROR(
                    IF(
                        OR(
                            IF(
                                ISNUMBER(M62:X62),
                                IF(
                                    M$5:X$5=1,
                                    M62:X62,
                                    ""),
                                "")
                            =0),
                        0,
                        GEOMEAN(IF(
                            ISNUMBER(M62:X62),
                            IF(
                                M$5:X$5=1,
                                M62:X62,
                                ""),
                            ""))
                    ),
                    IF(
                        OR(IF(
                            ISNUMBER(M62:X62),
                            IF(
                                M$5:X$5=2,
                                M62:X62,
                                ""),
                            "")
                            =0),
                        0,
                        GEOMEAN(IF(
                            ISNUMBER(M62:X62),
                            IF(
                                M$5:X$5=2,
                                M62:X62,
                                ""),
                            "")))
                )
            )
        )
    )
)</f>
        <v>10</v>
      </c>
      <c r="J62" s="272">
        <v>44778</v>
      </c>
      <c r="K62" s="272">
        <v>44753</v>
      </c>
      <c r="L62" s="104" t="s">
        <v>115</v>
      </c>
      <c r="M62" s="218">
        <v>10</v>
      </c>
      <c r="N62" s="218">
        <v>8.4694994475520105</v>
      </c>
      <c r="O62" s="218">
        <v>10</v>
      </c>
      <c r="P62" s="218">
        <v>0</v>
      </c>
      <c r="Q62" s="218" t="s">
        <v>783</v>
      </c>
      <c r="R62" s="218">
        <v>0.84694994475520102</v>
      </c>
      <c r="S62" s="218">
        <v>1.3020401924220999</v>
      </c>
      <c r="T62" s="218" t="s">
        <v>450</v>
      </c>
      <c r="U62" s="34"/>
      <c r="V62" s="34"/>
      <c r="W62" s="218"/>
      <c r="X62" s="218"/>
      <c r="Y62" s="218"/>
      <c r="Z62" s="218"/>
      <c r="AA62" s="218"/>
      <c r="AB62" s="218"/>
    </row>
    <row r="63" spans="1:28" x14ac:dyDescent="0.2">
      <c r="A63" s="97">
        <v>56</v>
      </c>
      <c r="B63" s="97" t="str">
        <f ca="1"/>
        <v>Finland</v>
      </c>
      <c r="C63" s="97" t="str">
        <f ca="1"/>
        <v>FIN</v>
      </c>
      <c r="D63" s="246" t="str">
        <f ca="1"/>
        <v>ECS           Europe &amp; Central Asia</v>
      </c>
      <c r="E63" s="246" t="str">
        <f ca="1"/>
        <v xml:space="preserve"> </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X$4,
                    (M63:X63),
                    "")),
            1,
            0))
        =0,
    NA(),
    IF(
        Parameters!$D$15=1,
        IF(
            SUM(--(ISNUMBER(IF($M$4:$X$4=1,(M63:X63),""))))&gt;0,
            MAX(IF(
                ISNUMBER(M63:X63),
                IF(
                    M$4:X$4=1,
                    M63:X63,
                    ""),
                "")),
            MAX(IF(
                ISNUMBER(M63:X63),
                IF(
                    M$4:X$4=2,
                    M63:X63,
                    ""),
                ""))
        ),
        IF(
            Parameters!$D$16=1,
            IFERROR(
                AVERAGE(IF(
                    ISNUMBER(M63:X63),
                    IF(
                        M$4:X$4=1,
                        M63:X63,
                        ""),
                    "")),
                AVERAGE(IF(
                    ISNUMBER(M63:X63),
                    IF(
                        M$4:X$4=2,
                        M63:X63,
                        ""),
                    ""))
            ),
            IF(
                Parameters!$D$17=1,
                IFERROR(
                    IF(
                        OR(
                            IF(
                                ISNUMBER(M63:X63),
                                IF(
                                    M$4:X$4=1,
                                    M63:X63,
                                    ""),
                                "")
                            =0),
                        0,
                        GEOMEAN(IF(
                            ISNUMBER(M63:X63),
                            IF(
                                M$4:X$4=1,
                                M63:X63,
                                ""),
                            ""))
                    ),
                    IF(
                        OR(IF(
                            ISNUMBER(M63:X63),
                            IF(
                                M$4:X$4=2,
                                M63:X63,
                                ""),
                            "")
                            =0),
                        0,
                        GEOMEAN(IF(
                            ISNUMBER(M63:X63),
                            IF(
                                M$4:X$4=2,
                                M63:X63,
                                ""),
                            "")))
                )
            )
        )
    )
)</f>
        <v>0</v>
      </c>
      <c r="I63" s="217" cm="1">
        <f t="array" ref="I63">IF(
    SUM(IF(
            ISNUMBER(
                IF(
                    $M$5:$X$5,
                    (M63:X63),
                    "")),
            1,
            0))
        =0,
    NA(),
    IF(
        Parameters!$D$15=1,
        IF(
            SUM(--(ISNUMBER(IF($M$5:$X$5=1,(M63:X63),""))))&gt;0,
            MAX(IF(
                ISNUMBER(M63:X63),
                IF(
                    M$5:X$5=1,
                    M63:X63,
                    ""),
                "")),
            MAX(IF(
                ISNUMBER(M63:X63),
                IF(
                    M$5:X$5=2,
                    M63:X63,
                    ""),
                ""))
        ),
        IF(
            Parameters!$D$16=1,
            IFERROR(
                AVERAGE(IF(
                    ISNUMBER(M63:X63),
                    IF(
                        M$5:X$5=1,
                        M63:X63,
                        ""),
                    "")),
                AVERAGE(IF(
                    ISNUMBER(M63:X63),
                    IF(
                        M$5:X$5=2,
                        M63:X63,
                        ""),
                    ""))
            ),
            IF(
                Parameters!$D$17=1,
                IFERROR(
                    IF(
                        OR(
                            IF(
                                ISNUMBER(M63:X63),
                                IF(
                                    M$5:X$5=1,
                                    M63:X63,
                                    ""),
                                "")
                            =0),
                        0,
                        GEOMEAN(IF(
                            ISNUMBER(M63:X63),
                            IF(
                                M$5:X$5=1,
                                M63:X63,
                                ""),
                            ""))
                    ),
                    IF(
                        OR(IF(
                            ISNUMBER(M63:X63),
                            IF(
                                M$5:X$5=2,
                                M63:X63,
                                ""),
                            "")
                            =0),
                        0,
                        GEOMEAN(IF(
                            ISNUMBER(M63:X63),
                            IF(
                                M$5:X$5=2,
                                M63:X63,
                                ""),
                            "")))
                )
            )
        )
    )
)</f>
        <v>0</v>
      </c>
      <c r="J63" s="272">
        <v>44753</v>
      </c>
      <c r="K63" s="272">
        <v>44753</v>
      </c>
      <c r="L63" s="104" t="s">
        <v>117</v>
      </c>
      <c r="M63" s="218">
        <v>0</v>
      </c>
      <c r="N63" s="218" t="s">
        <v>450</v>
      </c>
      <c r="O63" s="218">
        <v>0</v>
      </c>
      <c r="P63" s="218">
        <v>0</v>
      </c>
      <c r="Q63" s="218" t="s">
        <v>450</v>
      </c>
      <c r="R63" s="218" t="s">
        <v>450</v>
      </c>
      <c r="S63" s="218">
        <v>0</v>
      </c>
      <c r="T63" s="218" t="s">
        <v>450</v>
      </c>
      <c r="U63" s="34"/>
      <c r="V63" s="34"/>
      <c r="W63" s="218"/>
      <c r="X63" s="218"/>
      <c r="Y63" s="218"/>
      <c r="Z63" s="218"/>
      <c r="AA63" s="218"/>
      <c r="AB63" s="218"/>
    </row>
    <row r="64" spans="1:28" x14ac:dyDescent="0.2">
      <c r="A64" s="97">
        <v>57</v>
      </c>
      <c r="B64" s="97" t="str">
        <f ca="1"/>
        <v>Fiji</v>
      </c>
      <c r="C64" s="97" t="str">
        <f ca="1"/>
        <v>FJI</v>
      </c>
      <c r="D64" s="246" t="str">
        <f ca="1"/>
        <v>EAS           East Asia &amp; Pacific</v>
      </c>
      <c r="E64" s="246" t="str">
        <f ca="1"/>
        <v>Blen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0</v>
      </c>
      <c r="H64" s="93" cm="1">
        <f t="array" ref="H64">IF(
    SUM(IF(
            ISNUMBER(
                IF(
                    $M$4:$X$4,
                    (M64:X64),
                    "")),
            1,
            0))
        =0,
    NA(),
    IF(
        Parameters!$D$15=1,
        IF(
            SUM(--(ISNUMBER(IF($M$4:$X$4=1,(M64:X64),""))))&gt;0,
            MAX(IF(
                ISNUMBER(M64:X64),
                IF(
                    M$4:X$4=1,
                    M64:X64,
                    ""),
                "")),
            MAX(IF(
                ISNUMBER(M64:X64),
                IF(
                    M$4:X$4=2,
                    M64:X64,
                    ""),
                ""))
        ),
        IF(
            Parameters!$D$16=1,
            IFERROR(
                AVERAGE(IF(
                    ISNUMBER(M64:X64),
                    IF(
                        M$4:X$4=1,
                        M64:X64,
                        ""),
                    "")),
                AVERAGE(IF(
                    ISNUMBER(M64:X64),
                    IF(
                        M$4:X$4=2,
                        M64:X64,
                        ""),
                    ""))
            ),
            IF(
                Parameters!$D$17=1,
                IFERROR(
                    IF(
                        OR(
                            IF(
                                ISNUMBER(M64:X64),
                                IF(
                                    M$4:X$4=1,
                                    M64:X64,
                                    ""),
                                "")
                            =0),
                        0,
                        GEOMEAN(IF(
                            ISNUMBER(M64:X64),
                            IF(
                                M$4:X$4=1,
                                M64:X64,
                                ""),
                            ""))
                    ),
                    IF(
                        OR(IF(
                            ISNUMBER(M64:X64),
                            IF(
                                M$4:X$4=2,
                                M64:X64,
                                ""),
                            "")
                            =0),
                        0,
                        GEOMEAN(IF(
                            ISNUMBER(M64:X64),
                            IF(
                                M$4:X$4=2,
                                M64:X64,
                                ""),
                            "")))
                )
            )
        )
    )
)</f>
        <v>0</v>
      </c>
      <c r="I64" s="217" cm="1">
        <f t="array" ref="I64">IF(
    SUM(IF(
            ISNUMBER(
                IF(
                    $M$5:$X$5,
                    (M64:X64),
                    "")),
            1,
            0))
        =0,
    NA(),
    IF(
        Parameters!$D$15=1,
        IF(
            SUM(--(ISNUMBER(IF($M$5:$X$5=1,(M64:X64),""))))&gt;0,
            MAX(IF(
                ISNUMBER(M64:X64),
                IF(
                    M$5:X$5=1,
                    M64:X64,
                    ""),
                "")),
            MAX(IF(
                ISNUMBER(M64:X64),
                IF(
                    M$5:X$5=2,
                    M64:X64,
                    ""),
                ""))
        ),
        IF(
            Parameters!$D$16=1,
            IFERROR(
                AVERAGE(IF(
                    ISNUMBER(M64:X64),
                    IF(
                        M$5:X$5=1,
                        M64:X64,
                        ""),
                    "")),
                AVERAGE(IF(
                    ISNUMBER(M64:X64),
                    IF(
                        M$5:X$5=2,
                        M64:X64,
                        ""),
                    ""))
            ),
            IF(
                Parameters!$D$17=1,
                IFERROR(
                    IF(
                        OR(
                            IF(
                                ISNUMBER(M64:X64),
                                IF(
                                    M$5:X$5=1,
                                    M64:X64,
                                    ""),
                                "")
                            =0),
                        0,
                        GEOMEAN(IF(
                            ISNUMBER(M64:X64),
                            IF(
                                M$5:X$5=1,
                                M64:X64,
                                ""),
                            ""))
                    ),
                    IF(
                        OR(IF(
                            ISNUMBER(M64:X64),
                            IF(
                                M$5:X$5=2,
                                M64:X64,
                                ""),
                            "")
                            =0),
                        0,
                        GEOMEAN(IF(
                            ISNUMBER(M64:X64),
                            IF(
                                M$5:X$5=2,
                                M64:X64,
                                ""),
                            "")))
                )
            )
        )
    )
)</f>
        <v>0</v>
      </c>
      <c r="J64" s="272">
        <v>44753</v>
      </c>
      <c r="K64" s="272">
        <v>44753</v>
      </c>
      <c r="L64" s="104" t="s">
        <v>119</v>
      </c>
      <c r="M64" s="218">
        <v>0</v>
      </c>
      <c r="N64" s="218" t="s">
        <v>450</v>
      </c>
      <c r="O64" s="218">
        <v>0</v>
      </c>
      <c r="P64" s="218">
        <v>0</v>
      </c>
      <c r="Q64" s="218" t="s">
        <v>450</v>
      </c>
      <c r="R64" s="218" t="s">
        <v>450</v>
      </c>
      <c r="S64" s="218">
        <v>0</v>
      </c>
      <c r="T64" s="218" t="s">
        <v>450</v>
      </c>
      <c r="U64" s="34"/>
      <c r="V64" s="34"/>
      <c r="W64" s="218"/>
      <c r="X64" s="218"/>
      <c r="Y64" s="218"/>
      <c r="Z64" s="218"/>
      <c r="AA64" s="218"/>
      <c r="AB64" s="218"/>
    </row>
    <row r="65" spans="1:28" x14ac:dyDescent="0.2">
      <c r="A65" s="97">
        <v>58</v>
      </c>
      <c r="B65" s="97" t="str">
        <f ca="1"/>
        <v>France</v>
      </c>
      <c r="C65" s="97" t="str">
        <f ca="1"/>
        <v>FRA</v>
      </c>
      <c r="D65" s="246" t="str">
        <f ca="1"/>
        <v>ECS           Europe &amp; Central Asia</v>
      </c>
      <c r="E65" s="246" t="str">
        <f ca="1"/>
        <v xml:space="preserve"> </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93" cm="1">
        <f t="array" ref="H65">IF(
    SUM(IF(
            ISNUMBER(
                IF(
                    $M$4:$X$4,
                    (M65:X65),
                    "")),
            1,
            0))
        =0,
    NA(),
    IF(
        Parameters!$D$15=1,
        IF(
            SUM(--(ISNUMBER(IF($M$4:$X$4=1,(M65:X65),""))))&gt;0,
            MAX(IF(
                ISNUMBER(M65:X65),
                IF(
                    M$4:X$4=1,
                    M65:X65,
                    ""),
                "")),
            MAX(IF(
                ISNUMBER(M65:X65),
                IF(
                    M$4:X$4=2,
                    M65:X65,
                    ""),
                ""))
        ),
        IF(
            Parameters!$D$16=1,
            IFERROR(
                AVERAGE(IF(
                    ISNUMBER(M65:X65),
                    IF(
                        M$4:X$4=1,
                        M65:X65,
                        ""),
                    "")),
                AVERAGE(IF(
                    ISNUMBER(M65:X65),
                    IF(
                        M$4:X$4=2,
                        M65:X65,
                        ""),
                    ""))
            ),
            IF(
                Parameters!$D$17=1,
                IFERROR(
                    IF(
                        OR(
                            IF(
                                ISNUMBER(M65:X65),
                                IF(
                                    M$4:X$4=1,
                                    M65:X65,
                                    ""),
                                "")
                            =0),
                        0,
                        GEOMEAN(IF(
                            ISNUMBER(M65:X65),
                            IF(
                                M$4:X$4=1,
                                M65:X65,
                                ""),
                            ""))
                    ),
                    IF(
                        OR(IF(
                            ISNUMBER(M65:X65),
                            IF(
                                M$4:X$4=2,
                                M65:X65,
                                ""),
                            "")
                            =0),
                        0,
                        GEOMEAN(IF(
                            ISNUMBER(M65:X65),
                            IF(
                                M$4:X$4=2,
                                M65:X65,
                                ""),
                            "")))
                )
            )
        )
    )
)</f>
        <v>0</v>
      </c>
      <c r="I65" s="217" cm="1">
        <f t="array" ref="I65">IF(
    SUM(IF(
            ISNUMBER(
                IF(
                    $M$5:$X$5,
                    (M65:X65),
                    "")),
            1,
            0))
        =0,
    NA(),
    IF(
        Parameters!$D$15=1,
        IF(
            SUM(--(ISNUMBER(IF($M$5:$X$5=1,(M65:X65),""))))&gt;0,
            MAX(IF(
                ISNUMBER(M65:X65),
                IF(
                    M$5:X$5=1,
                    M65:X65,
                    ""),
                "")),
            MAX(IF(
                ISNUMBER(M65:X65),
                IF(
                    M$5:X$5=2,
                    M65:X65,
                    ""),
                ""))
        ),
        IF(
            Parameters!$D$16=1,
            IFERROR(
                AVERAGE(IF(
                    ISNUMBER(M65:X65),
                    IF(
                        M$5:X$5=1,
                        M65:X65,
                        ""),
                    "")),
                AVERAGE(IF(
                    ISNUMBER(M65:X65),
                    IF(
                        M$5:X$5=2,
                        M65:X65,
                        ""),
                    ""))
            ),
            IF(
                Parameters!$D$17=1,
                IFERROR(
                    IF(
                        OR(
                            IF(
                                ISNUMBER(M65:X65),
                                IF(
                                    M$5:X$5=1,
                                    M65:X65,
                                    ""),
                                "")
                            =0),
                        0,
                        GEOMEAN(IF(
                            ISNUMBER(M65:X65),
                            IF(
                                M$5:X$5=1,
                                M65:X65,
                                ""),
                            ""))
                    ),
                    IF(
                        OR(IF(
                            ISNUMBER(M65:X65),
                            IF(
                                M$5:X$5=2,
                                M65:X65,
                                ""),
                            "")
                            =0),
                        0,
                        GEOMEAN(IF(
                            ISNUMBER(M65:X65),
                            IF(
                                M$5:X$5=2,
                                M65:X65,
                                ""),
                            "")))
                )
            )
        )
    )
)</f>
        <v>0</v>
      </c>
      <c r="J65" s="272">
        <v>44753</v>
      </c>
      <c r="K65" s="272">
        <v>44753</v>
      </c>
      <c r="L65" s="104" t="s">
        <v>121</v>
      </c>
      <c r="M65" s="218">
        <v>0</v>
      </c>
      <c r="N65" s="218" t="s">
        <v>450</v>
      </c>
      <c r="O65" s="218">
        <v>0</v>
      </c>
      <c r="P65" s="218">
        <v>0</v>
      </c>
      <c r="Q65" s="218" t="s">
        <v>450</v>
      </c>
      <c r="R65" s="218" t="s">
        <v>450</v>
      </c>
      <c r="S65" s="218">
        <v>0</v>
      </c>
      <c r="T65" s="218" t="s">
        <v>450</v>
      </c>
      <c r="U65" s="34"/>
      <c r="V65" s="34"/>
      <c r="W65" s="218"/>
      <c r="X65" s="218"/>
      <c r="Y65" s="218"/>
      <c r="Z65" s="218"/>
      <c r="AA65" s="218"/>
      <c r="AB65" s="218"/>
    </row>
    <row r="66" spans="1:28" x14ac:dyDescent="0.2">
      <c r="A66" s="97">
        <v>59</v>
      </c>
      <c r="B66" s="97" t="str">
        <f ca="1"/>
        <v>Micronesia</v>
      </c>
      <c r="C66" s="97" t="str">
        <f ca="1"/>
        <v>FSM</v>
      </c>
      <c r="D66" s="246" t="str">
        <f ca="1"/>
        <v>EAS           East Asia &amp; Pacific</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0</v>
      </c>
      <c r="H66" s="93" cm="1">
        <f t="array" ref="H66">IF(
    SUM(IF(
            ISNUMBER(
                IF(
                    $M$4:$X$4,
                    (M66:X66),
                    "")),
            1,
            0))
        =0,
    NA(),
    IF(
        Parameters!$D$15=1,
        IF(
            SUM(--(ISNUMBER(IF($M$4:$X$4=1,(M66:X66),""))))&gt;0,
            MAX(IF(
                ISNUMBER(M66:X66),
                IF(
                    M$4:X$4=1,
                    M66:X66,
                    ""),
                "")),
            MAX(IF(
                ISNUMBER(M66:X66),
                IF(
                    M$4:X$4=2,
                    M66:X66,
                    ""),
                ""))
        ),
        IF(
            Parameters!$D$16=1,
            IFERROR(
                AVERAGE(IF(
                    ISNUMBER(M66:X66),
                    IF(
                        M$4:X$4=1,
                        M66:X66,
                        ""),
                    "")),
                AVERAGE(IF(
                    ISNUMBER(M66:X66),
                    IF(
                        M$4:X$4=2,
                        M66:X66,
                        ""),
                    ""))
            ),
            IF(
                Parameters!$D$17=1,
                IFERROR(
                    IF(
                        OR(
                            IF(
                                ISNUMBER(M66:X66),
                                IF(
                                    M$4:X$4=1,
                                    M66:X66,
                                    ""),
                                "")
                            =0),
                        0,
                        GEOMEAN(IF(
                            ISNUMBER(M66:X66),
                            IF(
                                M$4:X$4=1,
                                M66:X66,
                                ""),
                            ""))
                    ),
                    IF(
                        OR(IF(
                            ISNUMBER(M66:X66),
                            IF(
                                M$4:X$4=2,
                                M66:X66,
                                ""),
                            "")
                            =0),
                        0,
                        GEOMEAN(IF(
                            ISNUMBER(M66:X66),
                            IF(
                                M$4:X$4=2,
                                M66:X66,
                                ""),
                            "")))
                )
            )
        )
    )
)</f>
        <v>10</v>
      </c>
      <c r="I66" s="217" cm="1">
        <f t="array" ref="I66">IF(
    SUM(IF(
            ISNUMBER(
                IF(
                    $M$5:$X$5,
                    (M66:X66),
                    "")),
            1,
            0))
        =0,
    NA(),
    IF(
        Parameters!$D$15=1,
        IF(
            SUM(--(ISNUMBER(IF($M$5:$X$5=1,(M66:X66),""))))&gt;0,
            MAX(IF(
                ISNUMBER(M66:X66),
                IF(
                    M$5:X$5=1,
                    M66:X66,
                    ""),
                "")),
            MAX(IF(
                ISNUMBER(M66:X66),
                IF(
                    M$5:X$5=2,
                    M66:X66,
                    ""),
                ""))
        ),
        IF(
            Parameters!$D$16=1,
            IFERROR(
                AVERAGE(IF(
                    ISNUMBER(M66:X66),
                    IF(
                        M$5:X$5=1,
                        M66:X66,
                        ""),
                    "")),
                AVERAGE(IF(
                    ISNUMBER(M66:X66),
                    IF(
                        M$5:X$5=2,
                        M66:X66,
                        ""),
                    ""))
            ),
            IF(
                Parameters!$D$17=1,
                IFERROR(
                    IF(
                        OR(
                            IF(
                                ISNUMBER(M66:X66),
                                IF(
                                    M$5:X$5=1,
                                    M66:X66,
                                    ""),
                                "")
                            =0),
                        0,
                        GEOMEAN(IF(
                            ISNUMBER(M66:X66),
                            IF(
                                M$5:X$5=1,
                                M66:X66,
                                ""),
                            ""))
                    ),
                    IF(
                        OR(IF(
                            ISNUMBER(M66:X66),
                            IF(
                                M$5:X$5=2,
                                M66:X66,
                                ""),
                            "")
                            =0),
                        0,
                        GEOMEAN(IF(
                            ISNUMBER(M66:X66),
                            IF(
                                M$5:X$5=2,
                                M66:X66,
                                ""),
                            "")))
                )
            )
        )
    )
)</f>
        <v>0</v>
      </c>
      <c r="J66" s="272">
        <v>44778</v>
      </c>
      <c r="K66" s="272">
        <v>44753</v>
      </c>
      <c r="L66" s="104" t="s">
        <v>123</v>
      </c>
      <c r="M66" s="218">
        <v>10</v>
      </c>
      <c r="N66" s="218" t="s">
        <v>450</v>
      </c>
      <c r="O66" s="218" t="s">
        <v>450</v>
      </c>
      <c r="P66" s="218">
        <v>0</v>
      </c>
      <c r="Q66" s="218" t="s">
        <v>784</v>
      </c>
      <c r="R66" s="218" t="s">
        <v>450</v>
      </c>
      <c r="S66" s="218" t="s">
        <v>450</v>
      </c>
      <c r="T66" s="218" t="s">
        <v>450</v>
      </c>
      <c r="U66" s="34"/>
      <c r="V66" s="34"/>
      <c r="W66" s="218"/>
      <c r="X66" s="218"/>
      <c r="Y66" s="218"/>
      <c r="Z66" s="218"/>
      <c r="AA66" s="218"/>
      <c r="AB66" s="218"/>
    </row>
    <row r="67" spans="1:28" x14ac:dyDescent="0.2">
      <c r="A67" s="97">
        <v>60</v>
      </c>
      <c r="B67" s="97" t="str">
        <f ca="1"/>
        <v>Gabon</v>
      </c>
      <c r="C67" s="97" t="str">
        <f ca="1"/>
        <v>GAB</v>
      </c>
      <c r="D67" s="246" t="str">
        <f ca="1"/>
        <v>SSF           Sub-Saharan Africa</v>
      </c>
      <c r="E67" s="246" t="str">
        <f ca="1"/>
        <v>IBRD</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X$4,
                    (M67:X67),
                    "")),
            1,
            0))
        =0,
    NA(),
    IF(
        Parameters!$D$15=1,
        IF(
            SUM(--(ISNUMBER(IF($M$4:$X$4=1,(M67:X67),""))))&gt;0,
            MAX(IF(
                ISNUMBER(M67:X67),
                IF(
                    M$4:X$4=1,
                    M67:X67,
                    ""),
                "")),
            MAX(IF(
                ISNUMBER(M67:X67),
                IF(
                    M$4:X$4=2,
                    M67:X67,
                    ""),
                ""))
        ),
        IF(
            Parameters!$D$16=1,
            IFERROR(
                AVERAGE(IF(
                    ISNUMBER(M67:X67),
                    IF(
                        M$4:X$4=1,
                        M67:X67,
                        ""),
                    "")),
                AVERAGE(IF(
                    ISNUMBER(M67:X67),
                    IF(
                        M$4:X$4=2,
                        M67:X67,
                        ""),
                    ""))
            ),
            IF(
                Parameters!$D$17=1,
                IFERROR(
                    IF(
                        OR(
                            IF(
                                ISNUMBER(M67:X67),
                                IF(
                                    M$4:X$4=1,
                                    M67:X67,
                                    ""),
                                "")
                            =0),
                        0,
                        GEOMEAN(IF(
                            ISNUMBER(M67:X67),
                            IF(
                                M$4:X$4=1,
                                M67:X67,
                                ""),
                            ""))
                    ),
                    IF(
                        OR(IF(
                            ISNUMBER(M67:X67),
                            IF(
                                M$4:X$4=2,
                                M67:X67,
                                ""),
                            "")
                            =0),
                        0,
                        GEOMEAN(IF(
                            ISNUMBER(M67:X67),
                            IF(
                                M$4:X$4=2,
                                M67:X67,
                                ""),
                            "")))
                )
            )
        )
    )
)</f>
        <v>0</v>
      </c>
      <c r="I67" s="217" cm="1">
        <f t="array" ref="I67">IF(
    SUM(IF(
            ISNUMBER(
                IF(
                    $M$5:$X$5,
                    (M67:X67),
                    "")),
            1,
            0))
        =0,
    NA(),
    IF(
        Parameters!$D$15=1,
        IF(
            SUM(--(ISNUMBER(IF($M$5:$X$5=1,(M67:X67),""))))&gt;0,
            MAX(IF(
                ISNUMBER(M67:X67),
                IF(
                    M$5:X$5=1,
                    M67:X67,
                    ""),
                "")),
            MAX(IF(
                ISNUMBER(M67:X67),
                IF(
                    M$5:X$5=2,
                    M67:X67,
                    ""),
                ""))
        ),
        IF(
            Parameters!$D$16=1,
            IFERROR(
                AVERAGE(IF(
                    ISNUMBER(M67:X67),
                    IF(
                        M$5:X$5=1,
                        M67:X67,
                        ""),
                    "")),
                AVERAGE(IF(
                    ISNUMBER(M67:X67),
                    IF(
                        M$5:X$5=2,
                        M67:X67,
                        ""),
                    ""))
            ),
            IF(
                Parameters!$D$17=1,
                IFERROR(
                    IF(
                        OR(
                            IF(
                                ISNUMBER(M67:X67),
                                IF(
                                    M$5:X$5=1,
                                    M67:X67,
                                    ""),
                                "")
                            =0),
                        0,
                        GEOMEAN(IF(
                            ISNUMBER(M67:X67),
                            IF(
                                M$5:X$5=1,
                                M67:X67,
                                ""),
                            ""))
                    ),
                    IF(
                        OR(IF(
                            ISNUMBER(M67:X67),
                            IF(
                                M$5:X$5=2,
                                M67:X67,
                                ""),
                            "")
                            =0),
                        0,
                        GEOMEAN(IF(
                            ISNUMBER(M67:X67),
                            IF(
                                M$5:X$5=2,
                                M67:X67,
                                ""),
                            "")))
                )
            )
        )
    )
)</f>
        <v>0</v>
      </c>
      <c r="J67" s="272">
        <v>44753</v>
      </c>
      <c r="K67" s="272">
        <v>44753</v>
      </c>
      <c r="L67" s="104" t="s">
        <v>125</v>
      </c>
      <c r="M67" s="218">
        <v>0</v>
      </c>
      <c r="N67" s="218" t="s">
        <v>450</v>
      </c>
      <c r="O67" s="218">
        <v>0</v>
      </c>
      <c r="P67" s="218">
        <v>0</v>
      </c>
      <c r="Q67" s="218" t="s">
        <v>450</v>
      </c>
      <c r="R67" s="218" t="s">
        <v>450</v>
      </c>
      <c r="S67" s="218">
        <v>0</v>
      </c>
      <c r="T67" s="218" t="s">
        <v>450</v>
      </c>
      <c r="U67" s="34"/>
      <c r="V67" s="34"/>
      <c r="W67" s="218"/>
      <c r="X67" s="218"/>
      <c r="Y67" s="218"/>
      <c r="Z67" s="218"/>
      <c r="AA67" s="218"/>
      <c r="AB67" s="218"/>
    </row>
    <row r="68" spans="1:28" x14ac:dyDescent="0.2">
      <c r="A68" s="97">
        <v>61</v>
      </c>
      <c r="B68" s="97" t="str">
        <f ca="1"/>
        <v>United Kingdom</v>
      </c>
      <c r="C68" s="97" t="str">
        <f ca="1"/>
        <v>GBR</v>
      </c>
      <c r="D68" s="246" t="str">
        <f ca="1"/>
        <v>ECS           Europe &amp; Central Asia</v>
      </c>
      <c r="E68" s="246" t="str">
        <f ca="1"/>
        <v xml:space="preserve"> </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X$4,
                    (M68:X68),
                    "")),
            1,
            0))
        =0,
    NA(),
    IF(
        Parameters!$D$15=1,
        IF(
            SUM(--(ISNUMBER(IF($M$4:$X$4=1,(M68:X68),""))))&gt;0,
            MAX(IF(
                ISNUMBER(M68:X68),
                IF(
                    M$4:X$4=1,
                    M68:X68,
                    ""),
                "")),
            MAX(IF(
                ISNUMBER(M68:X68),
                IF(
                    M$4:X$4=2,
                    M68:X68,
                    ""),
                ""))
        ),
        IF(
            Parameters!$D$16=1,
            IFERROR(
                AVERAGE(IF(
                    ISNUMBER(M68:X68),
                    IF(
                        M$4:X$4=1,
                        M68:X68,
                        ""),
                    "")),
                AVERAGE(IF(
                    ISNUMBER(M68:X68),
                    IF(
                        M$4:X$4=2,
                        M68:X68,
                        ""),
                    ""))
            ),
            IF(
                Parameters!$D$17=1,
                IFERROR(
                    IF(
                        OR(
                            IF(
                                ISNUMBER(M68:X68),
                                IF(
                                    M$4:X$4=1,
                                    M68:X68,
                                    ""),
                                "")
                            =0),
                        0,
                        GEOMEAN(IF(
                            ISNUMBER(M68:X68),
                            IF(
                                M$4:X$4=1,
                                M68:X68,
                                ""),
                            ""))
                    ),
                    IF(
                        OR(IF(
                            ISNUMBER(M68:X68),
                            IF(
                                M$4:X$4=2,
                                M68:X68,
                                ""),
                            "")
                            =0),
                        0,
                        GEOMEAN(IF(
                            ISNUMBER(M68:X68),
                            IF(
                                M$4:X$4=2,
                                M68:X68,
                                ""),
                            "")))
                )
            )
        )
    )
)</f>
        <v>0</v>
      </c>
      <c r="I68" s="217" cm="1">
        <f t="array" ref="I68">IF(
    SUM(IF(
            ISNUMBER(
                IF(
                    $M$5:$X$5,
                    (M68:X68),
                    "")),
            1,
            0))
        =0,
    NA(),
    IF(
        Parameters!$D$15=1,
        IF(
            SUM(--(ISNUMBER(IF($M$5:$X$5=1,(M68:X68),""))))&gt;0,
            MAX(IF(
                ISNUMBER(M68:X68),
                IF(
                    M$5:X$5=1,
                    M68:X68,
                    ""),
                "")),
            MAX(IF(
                ISNUMBER(M68:X68),
                IF(
                    M$5:X$5=2,
                    M68:X68,
                    ""),
                ""))
        ),
        IF(
            Parameters!$D$16=1,
            IFERROR(
                AVERAGE(IF(
                    ISNUMBER(M68:X68),
                    IF(
                        M$5:X$5=1,
                        M68:X68,
                        ""),
                    "")),
                AVERAGE(IF(
                    ISNUMBER(M68:X68),
                    IF(
                        M$5:X$5=2,
                        M68:X68,
                        ""),
                    ""))
            ),
            IF(
                Parameters!$D$17=1,
                IFERROR(
                    IF(
                        OR(
                            IF(
                                ISNUMBER(M68:X68),
                                IF(
                                    M$5:X$5=1,
                                    M68:X68,
                                    ""),
                                "")
                            =0),
                        0,
                        GEOMEAN(IF(
                            ISNUMBER(M68:X68),
                            IF(
                                M$5:X$5=1,
                                M68:X68,
                                ""),
                            ""))
                    ),
                    IF(
                        OR(IF(
                            ISNUMBER(M68:X68),
                            IF(
                                M$5:X$5=2,
                                M68:X68,
                                ""),
                            "")
                            =0),
                        0,
                        GEOMEAN(IF(
                            ISNUMBER(M68:X68),
                            IF(
                                M$5:X$5=2,
                                M68:X68,
                                ""),
                            "")))
                )
            )
        )
    )
)</f>
        <v>0</v>
      </c>
      <c r="J68" s="272">
        <v>44753</v>
      </c>
      <c r="K68" s="272">
        <v>44753</v>
      </c>
      <c r="L68" s="104" t="s">
        <v>127</v>
      </c>
      <c r="M68" s="218">
        <v>0</v>
      </c>
      <c r="N68" s="218" t="s">
        <v>450</v>
      </c>
      <c r="O68" s="218">
        <v>0</v>
      </c>
      <c r="P68" s="218">
        <v>0</v>
      </c>
      <c r="Q68" s="218" t="s">
        <v>450</v>
      </c>
      <c r="R68" s="218" t="s">
        <v>450</v>
      </c>
      <c r="S68" s="218">
        <v>0</v>
      </c>
      <c r="T68" s="218" t="s">
        <v>450</v>
      </c>
      <c r="U68" s="34"/>
      <c r="V68" s="34"/>
      <c r="W68" s="218"/>
      <c r="X68" s="218"/>
      <c r="Y68" s="218"/>
      <c r="Z68" s="218"/>
      <c r="AA68" s="218"/>
      <c r="AB68" s="218"/>
    </row>
    <row r="69" spans="1:28" x14ac:dyDescent="0.2">
      <c r="A69" s="97">
        <v>62</v>
      </c>
      <c r="B69" s="97" t="str">
        <f ca="1"/>
        <v>Georgia</v>
      </c>
      <c r="C69" s="97" t="str">
        <f ca="1"/>
        <v>GEO</v>
      </c>
      <c r="D69" s="246" t="str">
        <f ca="1"/>
        <v>ECS           Europe &amp; Central Asia</v>
      </c>
      <c r="E69" s="246" t="str">
        <f ca="1"/>
        <v>IBRD</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0</v>
      </c>
      <c r="H69" s="93" cm="1">
        <f t="array" ref="H69">IF(
    SUM(IF(
            ISNUMBER(
                IF(
                    $M$4:$X$4,
                    (M69:X69),
                    "")),
            1,
            0))
        =0,
    NA(),
    IF(
        Parameters!$D$15=1,
        IF(
            SUM(--(ISNUMBER(IF($M$4:$X$4=1,(M69:X69),""))))&gt;0,
            MAX(IF(
                ISNUMBER(M69:X69),
                IF(
                    M$4:X$4=1,
                    M69:X69,
                    ""),
                "")),
            MAX(IF(
                ISNUMBER(M69:X69),
                IF(
                    M$4:X$4=2,
                    M69:X69,
                    ""),
                ""))
        ),
        IF(
            Parameters!$D$16=1,
            IFERROR(
                AVERAGE(IF(
                    ISNUMBER(M69:X69),
                    IF(
                        M$4:X$4=1,
                        M69:X69,
                        ""),
                    "")),
                AVERAGE(IF(
                    ISNUMBER(M69:X69),
                    IF(
                        M$4:X$4=2,
                        M69:X69,
                        ""),
                    ""))
            ),
            IF(
                Parameters!$D$17=1,
                IFERROR(
                    IF(
                        OR(
                            IF(
                                ISNUMBER(M69:X69),
                                IF(
                                    M$4:X$4=1,
                                    M69:X69,
                                    ""),
                                "")
                            =0),
                        0,
                        GEOMEAN(IF(
                            ISNUMBER(M69:X69),
                            IF(
                                M$4:X$4=1,
                                M69:X69,
                                ""),
                            ""))
                    ),
                    IF(
                        OR(IF(
                            ISNUMBER(M69:X69),
                            IF(
                                M$4:X$4=2,
                                M69:X69,
                                ""),
                            "")
                            =0),
                        0,
                        GEOMEAN(IF(
                            ISNUMBER(M69:X69),
                            IF(
                                M$4:X$4=2,
                                M69:X69,
                                ""),
                            "")))
                )
            )
        )
    )
)</f>
        <v>0</v>
      </c>
      <c r="I69" s="217" cm="1">
        <f t="array" ref="I69">IF(
    SUM(IF(
            ISNUMBER(
                IF(
                    $M$5:$X$5,
                    (M69:X69),
                    "")),
            1,
            0))
        =0,
    NA(),
    IF(
        Parameters!$D$15=1,
        IF(
            SUM(--(ISNUMBER(IF($M$5:$X$5=1,(M69:X69),""))))&gt;0,
            MAX(IF(
                ISNUMBER(M69:X69),
                IF(
                    M$5:X$5=1,
                    M69:X69,
                    ""),
                "")),
            MAX(IF(
                ISNUMBER(M69:X69),
                IF(
                    M$5:X$5=2,
                    M69:X69,
                    ""),
                ""))
        ),
        IF(
            Parameters!$D$16=1,
            IFERROR(
                AVERAGE(IF(
                    ISNUMBER(M69:X69),
                    IF(
                        M$5:X$5=1,
                        M69:X69,
                        ""),
                    "")),
                AVERAGE(IF(
                    ISNUMBER(M69:X69),
                    IF(
                        M$5:X$5=2,
                        M69:X69,
                        ""),
                    ""))
            ),
            IF(
                Parameters!$D$17=1,
                IFERROR(
                    IF(
                        OR(
                            IF(
                                ISNUMBER(M69:X69),
                                IF(
                                    M$5:X$5=1,
                                    M69:X69,
                                    ""),
                                "")
                            =0),
                        0,
                        GEOMEAN(IF(
                            ISNUMBER(M69:X69),
                            IF(
                                M$5:X$5=1,
                                M69:X69,
                                ""),
                            ""))
                    ),
                    IF(
                        OR(IF(
                            ISNUMBER(M69:X69),
                            IF(
                                M$5:X$5=2,
                                M69:X69,
                                ""),
                            "")
                            =0),
                        0,
                        GEOMEAN(IF(
                            ISNUMBER(M69:X69),
                            IF(
                                M$5:X$5=2,
                                M69:X69,
                                ""),
                            "")))
                )
            )
        )
    )
)</f>
        <v>10</v>
      </c>
      <c r="J69" s="272">
        <v>44753</v>
      </c>
      <c r="K69" s="272">
        <v>44753</v>
      </c>
      <c r="L69" s="104" t="s">
        <v>129</v>
      </c>
      <c r="M69" s="218">
        <v>0</v>
      </c>
      <c r="N69" s="218" t="s">
        <v>450</v>
      </c>
      <c r="O69" s="218">
        <v>10</v>
      </c>
      <c r="P69" s="218">
        <v>0</v>
      </c>
      <c r="Q69" s="218" t="s">
        <v>450</v>
      </c>
      <c r="R69" s="218" t="s">
        <v>450</v>
      </c>
      <c r="S69" s="218">
        <v>1.04193327246657</v>
      </c>
      <c r="T69" s="218" t="s">
        <v>450</v>
      </c>
      <c r="U69" s="34"/>
      <c r="V69" s="34"/>
      <c r="W69" s="218"/>
      <c r="X69" s="218"/>
      <c r="Y69" s="218"/>
      <c r="Z69" s="218"/>
      <c r="AA69" s="218"/>
      <c r="AB69" s="218"/>
    </row>
    <row r="70" spans="1:28" x14ac:dyDescent="0.2">
      <c r="A70" s="97">
        <v>63</v>
      </c>
      <c r="B70" s="97" t="str">
        <f ca="1"/>
        <v>Ghana</v>
      </c>
      <c r="C70" s="97" t="str">
        <f ca="1"/>
        <v>GHA</v>
      </c>
      <c r="D70" s="246" t="str">
        <f ca="1"/>
        <v>SSF           Sub-Saharan Africa</v>
      </c>
      <c r="E70" s="246" t="str">
        <f ca="1"/>
        <v>ID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X$4,
                    (M70:X70),
                    "")),
            1,
            0))
        =0,
    NA(),
    IF(
        Parameters!$D$15=1,
        IF(
            SUM(--(ISNUMBER(IF($M$4:$X$4=1,(M70:X70),""))))&gt;0,
            MAX(IF(
                ISNUMBER(M70:X70),
                IF(
                    M$4:X$4=1,
                    M70:X70,
                    ""),
                "")),
            MAX(IF(
                ISNUMBER(M70:X70),
                IF(
                    M$4:X$4=2,
                    M70:X70,
                    ""),
                ""))
        ),
        IF(
            Parameters!$D$16=1,
            IFERROR(
                AVERAGE(IF(
                    ISNUMBER(M70:X70),
                    IF(
                        M$4:X$4=1,
                        M70:X70,
                        ""),
                    "")),
                AVERAGE(IF(
                    ISNUMBER(M70:X70),
                    IF(
                        M$4:X$4=2,
                        M70:X70,
                        ""),
                    ""))
            ),
            IF(
                Parameters!$D$17=1,
                IFERROR(
                    IF(
                        OR(
                            IF(
                                ISNUMBER(M70:X70),
                                IF(
                                    M$4:X$4=1,
                                    M70:X70,
                                    ""),
                                "")
                            =0),
                        0,
                        GEOMEAN(IF(
                            ISNUMBER(M70:X70),
                            IF(
                                M$4:X$4=1,
                                M70:X70,
                                ""),
                            ""))
                    ),
                    IF(
                        OR(IF(
                            ISNUMBER(M70:X70),
                            IF(
                                M$4:X$4=2,
                                M70:X70,
                                ""),
                            "")
                            =0),
                        0,
                        GEOMEAN(IF(
                            ISNUMBER(M70:X70),
                            IF(
                                M$4:X$4=2,
                                M70:X70,
                                ""),
                            "")))
                )
            )
        )
    )
)</f>
        <v>0</v>
      </c>
      <c r="I70" s="217" cm="1">
        <f t="array" ref="I70">IF(
    SUM(IF(
            ISNUMBER(
                IF(
                    $M$5:$X$5,
                    (M70:X70),
                    "")),
            1,
            0))
        =0,
    NA(),
    IF(
        Parameters!$D$15=1,
        IF(
            SUM(--(ISNUMBER(IF($M$5:$X$5=1,(M70:X70),""))))&gt;0,
            MAX(IF(
                ISNUMBER(M70:X70),
                IF(
                    M$5:X$5=1,
                    M70:X70,
                    ""),
                "")),
            MAX(IF(
                ISNUMBER(M70:X70),
                IF(
                    M$5:X$5=2,
                    M70:X70,
                    ""),
                ""))
        ),
        IF(
            Parameters!$D$16=1,
            IFERROR(
                AVERAGE(IF(
                    ISNUMBER(M70:X70),
                    IF(
                        M$5:X$5=1,
                        M70:X70,
                        ""),
                    "")),
                AVERAGE(IF(
                    ISNUMBER(M70:X70),
                    IF(
                        M$5:X$5=2,
                        M70:X70,
                        ""),
                    ""))
            ),
            IF(
                Parameters!$D$17=1,
                IFERROR(
                    IF(
                        OR(
                            IF(
                                ISNUMBER(M70:X70),
                                IF(
                                    M$5:X$5=1,
                                    M70:X70,
                                    ""),
                                "")
                            =0),
                        0,
                        GEOMEAN(IF(
                            ISNUMBER(M70:X70),
                            IF(
                                M$5:X$5=1,
                                M70:X70,
                                ""),
                            ""))
                    ),
                    IF(
                        OR(IF(
                            ISNUMBER(M70:X70),
                            IF(
                                M$5:X$5=2,
                                M70:X70,
                                ""),
                            "")
                            =0),
                        0,
                        GEOMEAN(IF(
                            ISNUMBER(M70:X70),
                            IF(
                                M$5:X$5=2,
                                M70:X70,
                                ""),
                            "")))
                )
            )
        )
    )
)</f>
        <v>10</v>
      </c>
      <c r="J70" s="272">
        <v>44753</v>
      </c>
      <c r="K70" s="272">
        <v>44852</v>
      </c>
      <c r="L70" s="104" t="s">
        <v>131</v>
      </c>
      <c r="M70" s="218">
        <v>0</v>
      </c>
      <c r="N70" s="218">
        <v>10</v>
      </c>
      <c r="O70" s="218">
        <v>0</v>
      </c>
      <c r="P70" s="218">
        <v>0</v>
      </c>
      <c r="Q70" s="218" t="s">
        <v>450</v>
      </c>
      <c r="R70" s="218">
        <v>1.84463266241257</v>
      </c>
      <c r="S70" s="218">
        <v>0</v>
      </c>
      <c r="T70" s="218" t="s">
        <v>450</v>
      </c>
      <c r="U70" s="34"/>
      <c r="V70" s="34"/>
      <c r="W70" s="218"/>
      <c r="X70" s="218"/>
      <c r="Y70" s="218"/>
      <c r="Z70" s="218"/>
      <c r="AA70" s="218"/>
      <c r="AB70" s="218"/>
    </row>
    <row r="71" spans="1:28" x14ac:dyDescent="0.2">
      <c r="A71" s="97">
        <v>64</v>
      </c>
      <c r="B71" s="97" t="str">
        <f ca="1"/>
        <v>Guinea</v>
      </c>
      <c r="C71" s="97" t="str">
        <f ca="1"/>
        <v>GIN</v>
      </c>
      <c r="D71" s="246" t="str">
        <f ca="1"/>
        <v>SSF           Sub-Saharan Africa</v>
      </c>
      <c r="E71" s="246" t="str">
        <f ca="1"/>
        <v>IDA</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X$4,
                    (M71:X71),
                    "")),
            1,
            0))
        =0,
    NA(),
    IF(
        Parameters!$D$15=1,
        IF(
            SUM(--(ISNUMBER(IF($M$4:$X$4=1,(M71:X71),""))))&gt;0,
            MAX(IF(
                ISNUMBER(M71:X71),
                IF(
                    M$4:X$4=1,
                    M71:X71,
                    ""),
                "")),
            MAX(IF(
                ISNUMBER(M71:X71),
                IF(
                    M$4:X$4=2,
                    M71:X71,
                    ""),
                ""))
        ),
        IF(
            Parameters!$D$16=1,
            IFERROR(
                AVERAGE(IF(
                    ISNUMBER(M71:X71),
                    IF(
                        M$4:X$4=1,
                        M71:X71,
                        ""),
                    "")),
                AVERAGE(IF(
                    ISNUMBER(M71:X71),
                    IF(
                        M$4:X$4=2,
                        M71:X71,
                        ""),
                    ""))
            ),
            IF(
                Parameters!$D$17=1,
                IFERROR(
                    IF(
                        OR(
                            IF(
                                ISNUMBER(M71:X71),
                                IF(
                                    M$4:X$4=1,
                                    M71:X71,
                                    ""),
                                "")
                            =0),
                        0,
                        GEOMEAN(IF(
                            ISNUMBER(M71:X71),
                            IF(
                                M$4:X$4=1,
                                M71:X71,
                                ""),
                            ""))
                    ),
                    IF(
                        OR(IF(
                            ISNUMBER(M71:X71),
                            IF(
                                M$4:X$4=2,
                                M71:X71,
                                ""),
                            "")
                            =0),
                        0,
                        GEOMEAN(IF(
                            ISNUMBER(M71:X71),
                            IF(
                                M$4:X$4=2,
                                M71:X71,
                                ""),
                            "")))
                )
            )
        )
    )
)</f>
        <v>0</v>
      </c>
      <c r="I71" s="217" cm="1">
        <f t="array" ref="I71">IF(
    SUM(IF(
            ISNUMBER(
                IF(
                    $M$5:$X$5,
                    (M71:X71),
                    "")),
            1,
            0))
        =0,
    NA(),
    IF(
        Parameters!$D$15=1,
        IF(
            SUM(--(ISNUMBER(IF($M$5:$X$5=1,(M71:X71),""))))&gt;0,
            MAX(IF(
                ISNUMBER(M71:X71),
                IF(
                    M$5:X$5=1,
                    M71:X71,
                    ""),
                "")),
            MAX(IF(
                ISNUMBER(M71:X71),
                IF(
                    M$5:X$5=2,
                    M71:X71,
                    ""),
                ""))
        ),
        IF(
            Parameters!$D$16=1,
            IFERROR(
                AVERAGE(IF(
                    ISNUMBER(M71:X71),
                    IF(
                        M$5:X$5=1,
                        M71:X71,
                        ""),
                    "")),
                AVERAGE(IF(
                    ISNUMBER(M71:X71),
                    IF(
                        M$5:X$5=2,
                        M71:X71,
                        ""),
                    ""))
            ),
            IF(
                Parameters!$D$17=1,
                IFERROR(
                    IF(
                        OR(
                            IF(
                                ISNUMBER(M71:X71),
                                IF(
                                    M$5:X$5=1,
                                    M71:X71,
                                    ""),
                                "")
                            =0),
                        0,
                        GEOMEAN(IF(
                            ISNUMBER(M71:X71),
                            IF(
                                M$5:X$5=1,
                                M71:X71,
                                ""),
                            ""))
                    ),
                    IF(
                        OR(IF(
                            ISNUMBER(M71:X71),
                            IF(
                                M$5:X$5=2,
                                M71:X71,
                                ""),
                            "")
                            =0),
                        0,
                        GEOMEAN(IF(
                            ISNUMBER(M71:X71),
                            IF(
                                M$5:X$5=2,
                                M71:X71,
                                ""),
                            "")))
                )
            )
        )
    )
)</f>
        <v>0</v>
      </c>
      <c r="J71" s="272">
        <v>44753</v>
      </c>
      <c r="K71" s="272">
        <v>44852</v>
      </c>
      <c r="L71" s="104" t="s">
        <v>133</v>
      </c>
      <c r="M71" s="218">
        <v>0</v>
      </c>
      <c r="N71" s="218">
        <v>0</v>
      </c>
      <c r="O71" s="218">
        <v>0</v>
      </c>
      <c r="P71" s="218">
        <v>0</v>
      </c>
      <c r="Q71" s="218" t="s">
        <v>450</v>
      </c>
      <c r="R71" s="218">
        <v>-9.7537887861639694E-2</v>
      </c>
      <c r="S71" s="218">
        <v>0</v>
      </c>
      <c r="T71" s="218" t="s">
        <v>450</v>
      </c>
      <c r="U71" s="34"/>
      <c r="V71" s="34"/>
      <c r="W71" s="218"/>
      <c r="X71" s="218"/>
      <c r="Y71" s="218"/>
      <c r="Z71" s="218"/>
      <c r="AA71" s="218"/>
      <c r="AB71" s="218"/>
    </row>
    <row r="72" spans="1:28" x14ac:dyDescent="0.2">
      <c r="A72" s="97">
        <v>65</v>
      </c>
      <c r="B72" s="97" t="str">
        <f ca="1"/>
        <v>Gambia</v>
      </c>
      <c r="C72" s="97" t="str">
        <f ca="1"/>
        <v>GMB</v>
      </c>
      <c r="D72" s="246" t="str">
        <f ca="1"/>
        <v>SSF           Sub-Saharan Africa</v>
      </c>
      <c r="E72" s="246" t="str">
        <f ca="1"/>
        <v>ID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X$4,
                    (M72:X72),
                    "")),
            1,
            0))
        =0,
    NA(),
    IF(
        Parameters!$D$15=1,
        IF(
            SUM(--(ISNUMBER(IF($M$4:$X$4=1,(M72:X72),""))))&gt;0,
            MAX(IF(
                ISNUMBER(M72:X72),
                IF(
                    M$4:X$4=1,
                    M72:X72,
                    ""),
                "")),
            MAX(IF(
                ISNUMBER(M72:X72),
                IF(
                    M$4:X$4=2,
                    M72:X72,
                    ""),
                ""))
        ),
        IF(
            Parameters!$D$16=1,
            IFERROR(
                AVERAGE(IF(
                    ISNUMBER(M72:X72),
                    IF(
                        M$4:X$4=1,
                        M72:X72,
                        ""),
                    "")),
                AVERAGE(IF(
                    ISNUMBER(M72:X72),
                    IF(
                        M$4:X$4=2,
                        M72:X72,
                        ""),
                    ""))
            ),
            IF(
                Parameters!$D$17=1,
                IFERROR(
                    IF(
                        OR(
                            IF(
                                ISNUMBER(M72:X72),
                                IF(
                                    M$4:X$4=1,
                                    M72:X72,
                                    ""),
                                "")
                            =0),
                        0,
                        GEOMEAN(IF(
                            ISNUMBER(M72:X72),
                            IF(
                                M$4:X$4=1,
                                M72:X72,
                                ""),
                            ""))
                    ),
                    IF(
                        OR(IF(
                            ISNUMBER(M72:X72),
                            IF(
                                M$4:X$4=2,
                                M72:X72,
                                ""),
                            "")
                            =0),
                        0,
                        GEOMEAN(IF(
                            ISNUMBER(M72:X72),
                            IF(
                                M$4:X$4=2,
                                M72:X72,
                                ""),
                            "")))
                )
            )
        )
    )
)</f>
        <v>0</v>
      </c>
      <c r="I72" s="217" cm="1">
        <f t="array" ref="I72">IF(
    SUM(IF(
            ISNUMBER(
                IF(
                    $M$5:$X$5,
                    (M72:X72),
                    "")),
            1,
            0))
        =0,
    NA(),
    IF(
        Parameters!$D$15=1,
        IF(
            SUM(--(ISNUMBER(IF($M$5:$X$5=1,(M72:X72),""))))&gt;0,
            MAX(IF(
                ISNUMBER(M72:X72),
                IF(
                    M$5:X$5=1,
                    M72:X72,
                    ""),
                "")),
            MAX(IF(
                ISNUMBER(M72:X72),
                IF(
                    M$5:X$5=2,
                    M72:X72,
                    ""),
                ""))
        ),
        IF(
            Parameters!$D$16=1,
            IFERROR(
                AVERAGE(IF(
                    ISNUMBER(M72:X72),
                    IF(
                        M$5:X$5=1,
                        M72:X72,
                        ""),
                    "")),
                AVERAGE(IF(
                    ISNUMBER(M72:X72),
                    IF(
                        M$5:X$5=2,
                        M72:X72,
                        ""),
                    ""))
            ),
            IF(
                Parameters!$D$17=1,
                IFERROR(
                    IF(
                        OR(
                            IF(
                                ISNUMBER(M72:X72),
                                IF(
                                    M$5:X$5=1,
                                    M72:X72,
                                    ""),
                                "")
                            =0),
                        0,
                        GEOMEAN(IF(
                            ISNUMBER(M72:X72),
                            IF(
                                M$5:X$5=1,
                                M72:X72,
                                ""),
                            ""))
                    ),
                    IF(
                        OR(IF(
                            ISNUMBER(M72:X72),
                            IF(
                                M$5:X$5=2,
                                M72:X72,
                                ""),
                            "")
                            =0),
                        0,
                        GEOMEAN(IF(
                            ISNUMBER(M72:X72),
                            IF(
                                M$5:X$5=2,
                                M72:X72,
                                ""),
                            "")))
                )
            )
        )
    )
)</f>
        <v>0</v>
      </c>
      <c r="J72" s="272">
        <v>44753</v>
      </c>
      <c r="K72" s="272">
        <v>44753</v>
      </c>
      <c r="L72" s="104" t="s">
        <v>135</v>
      </c>
      <c r="M72" s="218">
        <v>0</v>
      </c>
      <c r="N72" s="218" t="s">
        <v>450</v>
      </c>
      <c r="O72" s="218">
        <v>0</v>
      </c>
      <c r="P72" s="218">
        <v>0</v>
      </c>
      <c r="Q72" s="218" t="s">
        <v>450</v>
      </c>
      <c r="R72" s="218" t="s">
        <v>450</v>
      </c>
      <c r="S72" s="218">
        <v>0</v>
      </c>
      <c r="T72" s="218" t="s">
        <v>450</v>
      </c>
      <c r="U72" s="34"/>
      <c r="V72" s="34"/>
      <c r="W72" s="218"/>
      <c r="X72" s="218"/>
      <c r="Y72" s="218"/>
      <c r="Z72" s="218"/>
      <c r="AA72" s="218"/>
      <c r="AB72" s="218"/>
    </row>
    <row r="73" spans="1:28" x14ac:dyDescent="0.2">
      <c r="A73" s="97">
        <v>66</v>
      </c>
      <c r="B73" s="97" t="str">
        <f ca="1"/>
        <v>Guinea-Bissau</v>
      </c>
      <c r="C73" s="97" t="str">
        <f ca="1"/>
        <v>GNB</v>
      </c>
      <c r="D73" s="246" t="str">
        <f ca="1"/>
        <v>SSF           Sub-Saharan Africa</v>
      </c>
      <c r="E73" s="246" t="str">
        <f ca="1"/>
        <v>ID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10</v>
      </c>
      <c r="H73" s="93" cm="1">
        <f t="array" ref="H73">IF(
    SUM(IF(
            ISNUMBER(
                IF(
                    $M$4:$X$4,
                    (M73:X73),
                    "")),
            1,
            0))
        =0,
    NA(),
    IF(
        Parameters!$D$15=1,
        IF(
            SUM(--(ISNUMBER(IF($M$4:$X$4=1,(M73:X73),""))))&gt;0,
            MAX(IF(
                ISNUMBER(M73:X73),
                IF(
                    M$4:X$4=1,
                    M73:X73,
                    ""),
                "")),
            MAX(IF(
                ISNUMBER(M73:X73),
                IF(
                    M$4:X$4=2,
                    M73:X73,
                    ""),
                ""))
        ),
        IF(
            Parameters!$D$16=1,
            IFERROR(
                AVERAGE(IF(
                    ISNUMBER(M73:X73),
                    IF(
                        M$4:X$4=1,
                        M73:X73,
                        ""),
                    "")),
                AVERAGE(IF(
                    ISNUMBER(M73:X73),
                    IF(
                        M$4:X$4=2,
                        M73:X73,
                        ""),
                    ""))
            ),
            IF(
                Parameters!$D$17=1,
                IFERROR(
                    IF(
                        OR(
                            IF(
                                ISNUMBER(M73:X73),
                                IF(
                                    M$4:X$4=1,
                                    M73:X73,
                                    ""),
                                "")
                            =0),
                        0,
                        GEOMEAN(IF(
                            ISNUMBER(M73:X73),
                            IF(
                                M$4:X$4=1,
                                M73:X73,
                                ""),
                            ""))
                    ),
                    IF(
                        OR(IF(
                            ISNUMBER(M73:X73),
                            IF(
                                M$4:X$4=2,
                                M73:X73,
                                ""),
                            "")
                            =0),
                        0,
                        GEOMEAN(IF(
                            ISNUMBER(M73:X73),
                            IF(
                                M$4:X$4=2,
                                M73:X73,
                                ""),
                            "")))
                )
            )
        )
    )
)</f>
        <v>10</v>
      </c>
      <c r="I73" s="217" cm="1">
        <f t="array" ref="I73">IF(
    SUM(IF(
            ISNUMBER(
                IF(
                    $M$5:$X$5,
                    (M73:X73),
                    "")),
            1,
            0))
        =0,
    NA(),
    IF(
        Parameters!$D$15=1,
        IF(
            SUM(--(ISNUMBER(IF($M$5:$X$5=1,(M73:X73),""))))&gt;0,
            MAX(IF(
                ISNUMBER(M73:X73),
                IF(
                    M$5:X$5=1,
                    M73:X73,
                    ""),
                "")),
            MAX(IF(
                ISNUMBER(M73:X73),
                IF(
                    M$5:X$5=2,
                    M73:X73,
                    ""),
                ""))
        ),
        IF(
            Parameters!$D$16=1,
            IFERROR(
                AVERAGE(IF(
                    ISNUMBER(M73:X73),
                    IF(
                        M$5:X$5=1,
                        M73:X73,
                        ""),
                    "")),
                AVERAGE(IF(
                    ISNUMBER(M73:X73),
                    IF(
                        M$5:X$5=2,
                        M73:X73,
                        ""),
                    ""))
            ),
            IF(
                Parameters!$D$17=1,
                IFERROR(
                    IF(
                        OR(
                            IF(
                                ISNUMBER(M73:X73),
                                IF(
                                    M$5:X$5=1,
                                    M73:X73,
                                    ""),
                                "")
                            =0),
                        0,
                        GEOMEAN(IF(
                            ISNUMBER(M73:X73),
                            IF(
                                M$5:X$5=1,
                                M73:X73,
                                ""),
                            ""))
                    ),
                    IF(
                        OR(IF(
                            ISNUMBER(M73:X73),
                            IF(
                                M$5:X$5=2,
                                M73:X73,
                                ""),
                            "")
                            =0),
                        0,
                        GEOMEAN(IF(
                            ISNUMBER(M73:X73),
                            IF(
                                M$5:X$5=2,
                                M73:X73,
                                ""),
                            "")))
                )
            )
        )
    )
)</f>
        <v>10</v>
      </c>
      <c r="J73" s="272">
        <v>44778</v>
      </c>
      <c r="K73" s="272">
        <v>44853</v>
      </c>
      <c r="L73" s="104" t="s">
        <v>137</v>
      </c>
      <c r="M73" s="218">
        <v>10</v>
      </c>
      <c r="N73" s="218" t="s">
        <v>450</v>
      </c>
      <c r="O73" s="218">
        <v>0</v>
      </c>
      <c r="P73" s="218">
        <v>10</v>
      </c>
      <c r="Q73" s="218" t="s">
        <v>784</v>
      </c>
      <c r="R73" s="218" t="s">
        <v>450</v>
      </c>
      <c r="S73" s="218">
        <v>0</v>
      </c>
      <c r="T73" s="218" t="s">
        <v>623</v>
      </c>
      <c r="U73" s="34"/>
      <c r="V73" s="34"/>
      <c r="W73" s="218"/>
      <c r="X73" s="218"/>
      <c r="Y73" s="218"/>
      <c r="Z73" s="218"/>
      <c r="AA73" s="218"/>
      <c r="AB73" s="218"/>
    </row>
    <row r="74" spans="1:28" x14ac:dyDescent="0.2">
      <c r="A74" s="97">
        <v>67</v>
      </c>
      <c r="B74" s="97" t="str">
        <f ca="1"/>
        <v>Equatorial Guinea</v>
      </c>
      <c r="C74" s="97" t="str">
        <f ca="1"/>
        <v>GNQ</v>
      </c>
      <c r="D74" s="246" t="str">
        <f ca="1"/>
        <v>SSF           Sub-Saharan Africa</v>
      </c>
      <c r="E74" s="246" t="str">
        <f ca="1"/>
        <v>IBRD</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X$4,
                    (M74:X74),
                    "")),
            1,
            0))
        =0,
    NA(),
    IF(
        Parameters!$D$15=1,
        IF(
            SUM(--(ISNUMBER(IF($M$4:$X$4=1,(M74:X74),""))))&gt;0,
            MAX(IF(
                ISNUMBER(M74:X74),
                IF(
                    M$4:X$4=1,
                    M74:X74,
                    ""),
                "")),
            MAX(IF(
                ISNUMBER(M74:X74),
                IF(
                    M$4:X$4=2,
                    M74:X74,
                    ""),
                ""))
        ),
        IF(
            Parameters!$D$16=1,
            IFERROR(
                AVERAGE(IF(
                    ISNUMBER(M74:X74),
                    IF(
                        M$4:X$4=1,
                        M74:X74,
                        ""),
                    "")),
                AVERAGE(IF(
                    ISNUMBER(M74:X74),
                    IF(
                        M$4:X$4=2,
                        M74:X74,
                        ""),
                    ""))
            ),
            IF(
                Parameters!$D$17=1,
                IFERROR(
                    IF(
                        OR(
                            IF(
                                ISNUMBER(M74:X74),
                                IF(
                                    M$4:X$4=1,
                                    M74:X74,
                                    ""),
                                "")
                            =0),
                        0,
                        GEOMEAN(IF(
                            ISNUMBER(M74:X74),
                            IF(
                                M$4:X$4=1,
                                M74:X74,
                                ""),
                            ""))
                    ),
                    IF(
                        OR(IF(
                            ISNUMBER(M74:X74),
                            IF(
                                M$4:X$4=2,
                                M74:X74,
                                ""),
                            "")
                            =0),
                        0,
                        GEOMEAN(IF(
                            ISNUMBER(M74:X74),
                            IF(
                                M$4:X$4=2,
                                M74:X74,
                                ""),
                            "")))
                )
            )
        )
    )
)</f>
        <v>0</v>
      </c>
      <c r="I74" s="217" cm="1">
        <f t="array" ref="I74">IF(
    SUM(IF(
            ISNUMBER(
                IF(
                    $M$5:$X$5,
                    (M74:X74),
                    "")),
            1,
            0))
        =0,
    NA(),
    IF(
        Parameters!$D$15=1,
        IF(
            SUM(--(ISNUMBER(IF($M$5:$X$5=1,(M74:X74),""))))&gt;0,
            MAX(IF(
                ISNUMBER(M74:X74),
                IF(
                    M$5:X$5=1,
                    M74:X74,
                    ""),
                "")),
            MAX(IF(
                ISNUMBER(M74:X74),
                IF(
                    M$5:X$5=2,
                    M74:X74,
                    ""),
                ""))
        ),
        IF(
            Parameters!$D$16=1,
            IFERROR(
                AVERAGE(IF(
                    ISNUMBER(M74:X74),
                    IF(
                        M$5:X$5=1,
                        M74:X74,
                        ""),
                    "")),
                AVERAGE(IF(
                    ISNUMBER(M74:X74),
                    IF(
                        M$5:X$5=2,
                        M74:X74,
                        ""),
                    ""))
            ),
            IF(
                Parameters!$D$17=1,
                IFERROR(
                    IF(
                        OR(
                            IF(
                                ISNUMBER(M74:X74),
                                IF(
                                    M$5:X$5=1,
                                    M74:X74,
                                    ""),
                                "")
                            =0),
                        0,
                        GEOMEAN(IF(
                            ISNUMBER(M74:X74),
                            IF(
                                M$5:X$5=1,
                                M74:X74,
                                ""),
                            ""))
                    ),
                    IF(
                        OR(IF(
                            ISNUMBER(M74:X74),
                            IF(
                                M$5:X$5=2,
                                M74:X74,
                                ""),
                            "")
                            =0),
                        0,
                        GEOMEAN(IF(
                            ISNUMBER(M74:X74),
                            IF(
                                M$5:X$5=2,
                                M74:X74,
                                ""),
                            "")))
                )
            )
        )
    )
)</f>
        <v>0</v>
      </c>
      <c r="J74" s="272">
        <v>44753</v>
      </c>
      <c r="K74" s="272">
        <v>44753</v>
      </c>
      <c r="L74" s="104" t="s">
        <v>139</v>
      </c>
      <c r="M74" s="218">
        <v>0</v>
      </c>
      <c r="N74" s="218" t="s">
        <v>450</v>
      </c>
      <c r="O74" s="218">
        <v>0</v>
      </c>
      <c r="P74" s="218">
        <v>0</v>
      </c>
      <c r="Q74" s="218" t="s">
        <v>450</v>
      </c>
      <c r="R74" s="218" t="s">
        <v>450</v>
      </c>
      <c r="S74" s="218">
        <v>0</v>
      </c>
      <c r="T74" s="218" t="s">
        <v>450</v>
      </c>
      <c r="U74" s="34"/>
      <c r="V74" s="34"/>
      <c r="W74" s="218"/>
      <c r="X74" s="218"/>
      <c r="Y74" s="218"/>
      <c r="Z74" s="218"/>
      <c r="AA74" s="218"/>
      <c r="AB74" s="218"/>
    </row>
    <row r="75" spans="1:28" x14ac:dyDescent="0.2">
      <c r="A75" s="97">
        <v>68</v>
      </c>
      <c r="B75" s="97" t="str">
        <f ca="1"/>
        <v>Greece</v>
      </c>
      <c r="C75" s="97" t="str">
        <f ca="1"/>
        <v>GRC</v>
      </c>
      <c r="D75" s="246" t="str">
        <f ca="1"/>
        <v>ECS           Europe &amp; Central Asia</v>
      </c>
      <c r="E75" s="246" t="str">
        <f ca="1"/>
        <v xml:space="preserve"> </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X$4,
                    (M75:X75),
                    "")),
            1,
            0))
        =0,
    NA(),
    IF(
        Parameters!$D$15=1,
        IF(
            SUM(--(ISNUMBER(IF($M$4:$X$4=1,(M75:X75),""))))&gt;0,
            MAX(IF(
                ISNUMBER(M75:X75),
                IF(
                    M$4:X$4=1,
                    M75:X75,
                    ""),
                "")),
            MAX(IF(
                ISNUMBER(M75:X75),
                IF(
                    M$4:X$4=2,
                    M75:X75,
                    ""),
                ""))
        ),
        IF(
            Parameters!$D$16=1,
            IFERROR(
                AVERAGE(IF(
                    ISNUMBER(M75:X75),
                    IF(
                        M$4:X$4=1,
                        M75:X75,
                        ""),
                    "")),
                AVERAGE(IF(
                    ISNUMBER(M75:X75),
                    IF(
                        M$4:X$4=2,
                        M75:X75,
                        ""),
                    ""))
            ),
            IF(
                Parameters!$D$17=1,
                IFERROR(
                    IF(
                        OR(
                            IF(
                                ISNUMBER(M75:X75),
                                IF(
                                    M$4:X$4=1,
                                    M75:X75,
                                    ""),
                                "")
                            =0),
                        0,
                        GEOMEAN(IF(
                            ISNUMBER(M75:X75),
                            IF(
                                M$4:X$4=1,
                                M75:X75,
                                ""),
                            ""))
                    ),
                    IF(
                        OR(IF(
                            ISNUMBER(M75:X75),
                            IF(
                                M$4:X$4=2,
                                M75:X75,
                                ""),
                            "")
                            =0),
                        0,
                        GEOMEAN(IF(
                            ISNUMBER(M75:X75),
                            IF(
                                M$4:X$4=2,
                                M75:X75,
                                ""),
                            "")))
                )
            )
        )
    )
)</f>
        <v>0</v>
      </c>
      <c r="I75" s="217" cm="1">
        <f t="array" ref="I75">IF(
    SUM(IF(
            ISNUMBER(
                IF(
                    $M$5:$X$5,
                    (M75:X75),
                    "")),
            1,
            0))
        =0,
    NA(),
    IF(
        Parameters!$D$15=1,
        IF(
            SUM(--(ISNUMBER(IF($M$5:$X$5=1,(M75:X75),""))))&gt;0,
            MAX(IF(
                ISNUMBER(M75:X75),
                IF(
                    M$5:X$5=1,
                    M75:X75,
                    ""),
                "")),
            MAX(IF(
                ISNUMBER(M75:X75),
                IF(
                    M$5:X$5=2,
                    M75:X75,
                    ""),
                ""))
        ),
        IF(
            Parameters!$D$16=1,
            IFERROR(
                AVERAGE(IF(
                    ISNUMBER(M75:X75),
                    IF(
                        M$5:X$5=1,
                        M75:X75,
                        ""),
                    "")),
                AVERAGE(IF(
                    ISNUMBER(M75:X75),
                    IF(
                        M$5:X$5=2,
                        M75:X75,
                        ""),
                    ""))
            ),
            IF(
                Parameters!$D$17=1,
                IFERROR(
                    IF(
                        OR(
                            IF(
                                ISNUMBER(M75:X75),
                                IF(
                                    M$5:X$5=1,
                                    M75:X75,
                                    ""),
                                "")
                            =0),
                        0,
                        GEOMEAN(IF(
                            ISNUMBER(M75:X75),
                            IF(
                                M$5:X$5=1,
                                M75:X75,
                                ""),
                            ""))
                    ),
                    IF(
                        OR(IF(
                            ISNUMBER(M75:X75),
                            IF(
                                M$5:X$5=2,
                                M75:X75,
                                ""),
                            "")
                            =0),
                        0,
                        GEOMEAN(IF(
                            ISNUMBER(M75:X75),
                            IF(
                                M$5:X$5=2,
                                M75:X75,
                                ""),
                            "")))
                )
            )
        )
    )
)</f>
        <v>0</v>
      </c>
      <c r="J75" s="272">
        <v>44753</v>
      </c>
      <c r="K75" s="272">
        <v>44852</v>
      </c>
      <c r="L75" s="104" t="s">
        <v>141</v>
      </c>
      <c r="M75" s="218">
        <v>0</v>
      </c>
      <c r="N75" s="218">
        <v>0</v>
      </c>
      <c r="O75" s="218">
        <v>0</v>
      </c>
      <c r="P75" s="218">
        <v>0</v>
      </c>
      <c r="Q75" s="218" t="s">
        <v>450</v>
      </c>
      <c r="R75" s="218">
        <v>0.87038827977848898</v>
      </c>
      <c r="S75" s="218">
        <v>0</v>
      </c>
      <c r="T75" s="218" t="s">
        <v>450</v>
      </c>
      <c r="U75" s="34"/>
      <c r="V75" s="34"/>
      <c r="W75" s="218"/>
      <c r="X75" s="218"/>
      <c r="Y75" s="218"/>
      <c r="Z75" s="218"/>
      <c r="AA75" s="218"/>
      <c r="AB75" s="218"/>
    </row>
    <row r="76" spans="1:28" x14ac:dyDescent="0.2">
      <c r="A76" s="97">
        <v>69</v>
      </c>
      <c r="B76" s="97" t="str">
        <f ca="1"/>
        <v>Grenada</v>
      </c>
      <c r="C76" s="97" t="str">
        <f ca="1"/>
        <v>GRD</v>
      </c>
      <c r="D76" s="246" t="str">
        <f ca="1"/>
        <v>LCN           Latin America &amp; Caribbean</v>
      </c>
      <c r="E76" s="246" t="str">
        <f ca="1"/>
        <v>Blend</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X$4,
                    (M76:X76),
                    "")),
            1,
            0))
        =0,
    NA(),
    IF(
        Parameters!$D$15=1,
        IF(
            SUM(--(ISNUMBER(IF($M$4:$X$4=1,(M76:X76),""))))&gt;0,
            MAX(IF(
                ISNUMBER(M76:X76),
                IF(
                    M$4:X$4=1,
                    M76:X76,
                    ""),
                "")),
            MAX(IF(
                ISNUMBER(M76:X76),
                IF(
                    M$4:X$4=2,
                    M76:X76,
                    ""),
                ""))
        ),
        IF(
            Parameters!$D$16=1,
            IFERROR(
                AVERAGE(IF(
                    ISNUMBER(M76:X76),
                    IF(
                        M$4:X$4=1,
                        M76:X76,
                        ""),
                    "")),
                AVERAGE(IF(
                    ISNUMBER(M76:X76),
                    IF(
                        M$4:X$4=2,
                        M76:X76,
                        ""),
                    ""))
            ),
            IF(
                Parameters!$D$17=1,
                IFERROR(
                    IF(
                        OR(
                            IF(
                                ISNUMBER(M76:X76),
                                IF(
                                    M$4:X$4=1,
                                    M76:X76,
                                    ""),
                                "")
                            =0),
                        0,
                        GEOMEAN(IF(
                            ISNUMBER(M76:X76),
                            IF(
                                M$4:X$4=1,
                                M76:X76,
                                ""),
                            ""))
                    ),
                    IF(
                        OR(IF(
                            ISNUMBER(M76:X76),
                            IF(
                                M$4:X$4=2,
                                M76:X76,
                                ""),
                            "")
                            =0),
                        0,
                        GEOMEAN(IF(
                            ISNUMBER(M76:X76),
                            IF(
                                M$4:X$4=2,
                                M76:X76,
                                ""),
                            "")))
                )
            )
        )
    )
)</f>
        <v>0</v>
      </c>
      <c r="I76" s="217" cm="1">
        <f t="array" ref="I76">IF(
    SUM(IF(
            ISNUMBER(
                IF(
                    $M$5:$X$5,
                    (M76:X76),
                    "")),
            1,
            0))
        =0,
    NA(),
    IF(
        Parameters!$D$15=1,
        IF(
            SUM(--(ISNUMBER(IF($M$5:$X$5=1,(M76:X76),""))))&gt;0,
            MAX(IF(
                ISNUMBER(M76:X76),
                IF(
                    M$5:X$5=1,
                    M76:X76,
                    ""),
                "")),
            MAX(IF(
                ISNUMBER(M76:X76),
                IF(
                    M$5:X$5=2,
                    M76:X76,
                    ""),
                ""))
        ),
        IF(
            Parameters!$D$16=1,
            IFERROR(
                AVERAGE(IF(
                    ISNUMBER(M76:X76),
                    IF(
                        M$5:X$5=1,
                        M76:X76,
                        ""),
                    "")),
                AVERAGE(IF(
                    ISNUMBER(M76:X76),
                    IF(
                        M$5:X$5=2,
                        M76:X76,
                        ""),
                    ""))
            ),
            IF(
                Parameters!$D$17=1,
                IFERROR(
                    IF(
                        OR(
                            IF(
                                ISNUMBER(M76:X76),
                                IF(
                                    M$5:X$5=1,
                                    M76:X76,
                                    ""),
                                "")
                            =0),
                        0,
                        GEOMEAN(IF(
                            ISNUMBER(M76:X76),
                            IF(
                                M$5:X$5=1,
                                M76:X76,
                                ""),
                            ""))
                    ),
                    IF(
                        OR(IF(
                            ISNUMBER(M76:X76),
                            IF(
                                M$5:X$5=2,
                                M76:X76,
                                ""),
                            "")
                            =0),
                        0,
                        GEOMEAN(IF(
                            ISNUMBER(M76:X76),
                            IF(
                                M$5:X$5=2,
                                M76:X76,
                                ""),
                            "")))
                )
            )
        )
    )
)</f>
        <v>0</v>
      </c>
      <c r="J76" s="272">
        <v>44753</v>
      </c>
      <c r="K76" s="272">
        <v>44753</v>
      </c>
      <c r="L76" s="104" t="s">
        <v>143</v>
      </c>
      <c r="M76" s="218">
        <v>0</v>
      </c>
      <c r="N76" s="218" t="s">
        <v>450</v>
      </c>
      <c r="O76" s="218">
        <v>0</v>
      </c>
      <c r="P76" s="218">
        <v>0</v>
      </c>
      <c r="Q76" s="218" t="s">
        <v>450</v>
      </c>
      <c r="R76" s="218" t="s">
        <v>450</v>
      </c>
      <c r="S76" s="218">
        <v>0</v>
      </c>
      <c r="T76" s="218" t="s">
        <v>450</v>
      </c>
      <c r="U76" s="34"/>
      <c r="V76" s="34"/>
      <c r="W76" s="218"/>
      <c r="X76" s="218"/>
      <c r="Y76" s="218"/>
      <c r="Z76" s="218"/>
      <c r="AA76" s="218"/>
      <c r="AB76" s="218"/>
    </row>
    <row r="77" spans="1:28" x14ac:dyDescent="0.2">
      <c r="A77" s="97">
        <v>70</v>
      </c>
      <c r="B77" s="97" t="str">
        <f ca="1"/>
        <v>Guatemala</v>
      </c>
      <c r="C77" s="97" t="str">
        <f ca="1"/>
        <v>GTM</v>
      </c>
      <c r="D77" s="246" t="str">
        <f ca="1"/>
        <v>LCN           Latin America &amp; Caribbean</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0</v>
      </c>
      <c r="H77" s="93" cm="1">
        <f t="array" ref="H77">IF(
    SUM(IF(
            ISNUMBER(
                IF(
                    $M$4:$X$4,
                    (M77:X77),
                    "")),
            1,
            0))
        =0,
    NA(),
    IF(
        Parameters!$D$15=1,
        IF(
            SUM(--(ISNUMBER(IF($M$4:$X$4=1,(M77:X77),""))))&gt;0,
            MAX(IF(
                ISNUMBER(M77:X77),
                IF(
                    M$4:X$4=1,
                    M77:X77,
                    ""),
                "")),
            MAX(IF(
                ISNUMBER(M77:X77),
                IF(
                    M$4:X$4=2,
                    M77:X77,
                    ""),
                ""))
        ),
        IF(
            Parameters!$D$16=1,
            IFERROR(
                AVERAGE(IF(
                    ISNUMBER(M77:X77),
                    IF(
                        M$4:X$4=1,
                        M77:X77,
                        ""),
                    "")),
                AVERAGE(IF(
                    ISNUMBER(M77:X77),
                    IF(
                        M$4:X$4=2,
                        M77:X77,
                        ""),
                    ""))
            ),
            IF(
                Parameters!$D$17=1,
                IFERROR(
                    IF(
                        OR(
                            IF(
                                ISNUMBER(M77:X77),
                                IF(
                                    M$4:X$4=1,
                                    M77:X77,
                                    ""),
                                "")
                            =0),
                        0,
                        GEOMEAN(IF(
                            ISNUMBER(M77:X77),
                            IF(
                                M$4:X$4=1,
                                M77:X77,
                                ""),
                            ""))
                    ),
                    IF(
                        OR(IF(
                            ISNUMBER(M77:X77),
                            IF(
                                M$4:X$4=2,
                                M77:X77,
                                ""),
                            "")
                            =0),
                        0,
                        GEOMEAN(IF(
                            ISNUMBER(M77:X77),
                            IF(
                                M$4:X$4=2,
                                M77:X77,
                                ""),
                            "")))
                )
            )
        )
    )
)</f>
        <v>0</v>
      </c>
      <c r="I77" s="217" cm="1">
        <f t="array" ref="I77">IF(
    SUM(IF(
            ISNUMBER(
                IF(
                    $M$5:$X$5,
                    (M77:X77),
                    "")),
            1,
            0))
        =0,
    NA(),
    IF(
        Parameters!$D$15=1,
        IF(
            SUM(--(ISNUMBER(IF($M$5:$X$5=1,(M77:X77),""))))&gt;0,
            MAX(IF(
                ISNUMBER(M77:X77),
                IF(
                    M$5:X$5=1,
                    M77:X77,
                    ""),
                "")),
            MAX(IF(
                ISNUMBER(M77:X77),
                IF(
                    M$5:X$5=2,
                    M77:X77,
                    ""),
                ""))
        ),
        IF(
            Parameters!$D$16=1,
            IFERROR(
                AVERAGE(IF(
                    ISNUMBER(M77:X77),
                    IF(
                        M$5:X$5=1,
                        M77:X77,
                        ""),
                    "")),
                AVERAGE(IF(
                    ISNUMBER(M77:X77),
                    IF(
                        M$5:X$5=2,
                        M77:X77,
                        ""),
                    ""))
            ),
            IF(
                Parameters!$D$17=1,
                IFERROR(
                    IF(
                        OR(
                            IF(
                                ISNUMBER(M77:X77),
                                IF(
                                    M$5:X$5=1,
                                    M77:X77,
                                    ""),
                                "")
                            =0),
                        0,
                        GEOMEAN(IF(
                            ISNUMBER(M77:X77),
                            IF(
                                M$5:X$5=1,
                                M77:X77,
                                ""),
                            ""))
                    ),
                    IF(
                        OR(IF(
                            ISNUMBER(M77:X77),
                            IF(
                                M$5:X$5=2,
                                M77:X77,
                                ""),
                            "")
                            =0),
                        0,
                        GEOMEAN(IF(
                            ISNUMBER(M77:X77),
                            IF(
                                M$5:X$5=2,
                                M77:X77,
                                ""),
                            "")))
                )
            )
        )
    )
)</f>
        <v>0</v>
      </c>
      <c r="J77" s="272">
        <v>44753</v>
      </c>
      <c r="K77" s="272">
        <v>44852</v>
      </c>
      <c r="L77" s="104" t="s">
        <v>145</v>
      </c>
      <c r="M77" s="218">
        <v>0</v>
      </c>
      <c r="N77" s="218">
        <v>0</v>
      </c>
      <c r="O77" s="218">
        <v>0</v>
      </c>
      <c r="P77" s="218">
        <v>0</v>
      </c>
      <c r="Q77" s="218" t="s">
        <v>450</v>
      </c>
      <c r="R77" s="218">
        <v>-2.0564024901219899</v>
      </c>
      <c r="S77" s="218">
        <v>0</v>
      </c>
      <c r="T77" s="218" t="s">
        <v>450</v>
      </c>
      <c r="U77" s="34"/>
      <c r="V77" s="34"/>
      <c r="W77" s="218"/>
      <c r="X77" s="218"/>
      <c r="Y77" s="218"/>
      <c r="Z77" s="218"/>
      <c r="AA77" s="218"/>
      <c r="AB77" s="218"/>
    </row>
    <row r="78" spans="1:28" x14ac:dyDescent="0.2">
      <c r="A78" s="97">
        <v>71</v>
      </c>
      <c r="B78" s="97" t="str">
        <f ca="1"/>
        <v>Guyana</v>
      </c>
      <c r="C78" s="97" t="str">
        <f ca="1"/>
        <v>GUY</v>
      </c>
      <c r="D78" s="246" t="str">
        <f ca="1"/>
        <v>LCN           Latin America &amp; Caribbean</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X$4,
                    (M78:X78),
                    "")),
            1,
            0))
        =0,
    NA(),
    IF(
        Parameters!$D$15=1,
        IF(
            SUM(--(ISNUMBER(IF($M$4:$X$4=1,(M78:X78),""))))&gt;0,
            MAX(IF(
                ISNUMBER(M78:X78),
                IF(
                    M$4:X$4=1,
                    M78:X78,
                    ""),
                "")),
            MAX(IF(
                ISNUMBER(M78:X78),
                IF(
                    M$4:X$4=2,
                    M78:X78,
                    ""),
                ""))
        ),
        IF(
            Parameters!$D$16=1,
            IFERROR(
                AVERAGE(IF(
                    ISNUMBER(M78:X78),
                    IF(
                        M$4:X$4=1,
                        M78:X78,
                        ""),
                    "")),
                AVERAGE(IF(
                    ISNUMBER(M78:X78),
                    IF(
                        M$4:X$4=2,
                        M78:X78,
                        ""),
                    ""))
            ),
            IF(
                Parameters!$D$17=1,
                IFERROR(
                    IF(
                        OR(
                            IF(
                                ISNUMBER(M78:X78),
                                IF(
                                    M$4:X$4=1,
                                    M78:X78,
                                    ""),
                                "")
                            =0),
                        0,
                        GEOMEAN(IF(
                            ISNUMBER(M78:X78),
                            IF(
                                M$4:X$4=1,
                                M78:X78,
                                ""),
                            ""))
                    ),
                    IF(
                        OR(IF(
                            ISNUMBER(M78:X78),
                            IF(
                                M$4:X$4=2,
                                M78:X78,
                                ""),
                            "")
                            =0),
                        0,
                        GEOMEAN(IF(
                            ISNUMBER(M78:X78),
                            IF(
                                M$4:X$4=2,
                                M78:X78,
                                ""),
                            "")))
                )
            )
        )
    )
)</f>
        <v>0</v>
      </c>
      <c r="I78" s="217" cm="1">
        <f t="array" ref="I78">IF(
    SUM(IF(
            ISNUMBER(
                IF(
                    $M$5:$X$5,
                    (M78:X78),
                    "")),
            1,
            0))
        =0,
    NA(),
    IF(
        Parameters!$D$15=1,
        IF(
            SUM(--(ISNUMBER(IF($M$5:$X$5=1,(M78:X78),""))))&gt;0,
            MAX(IF(
                ISNUMBER(M78:X78),
                IF(
                    M$5:X$5=1,
                    M78:X78,
                    ""),
                "")),
            MAX(IF(
                ISNUMBER(M78:X78),
                IF(
                    M$5:X$5=2,
                    M78:X78,
                    ""),
                ""))
        ),
        IF(
            Parameters!$D$16=1,
            IFERROR(
                AVERAGE(IF(
                    ISNUMBER(M78:X78),
                    IF(
                        M$5:X$5=1,
                        M78:X78,
                        ""),
                    "")),
                AVERAGE(IF(
                    ISNUMBER(M78:X78),
                    IF(
                        M$5:X$5=2,
                        M78:X78,
                        ""),
                    ""))
            ),
            IF(
                Parameters!$D$17=1,
                IFERROR(
                    IF(
                        OR(
                            IF(
                                ISNUMBER(M78:X78),
                                IF(
                                    M$5:X$5=1,
                                    M78:X78,
                                    ""),
                                "")
                            =0),
                        0,
                        GEOMEAN(IF(
                            ISNUMBER(M78:X78),
                            IF(
                                M$5:X$5=1,
                                M78:X78,
                                ""),
                            ""))
                    ),
                    IF(
                        OR(IF(
                            ISNUMBER(M78:X78),
                            IF(
                                M$5:X$5=2,
                                M78:X78,
                                ""),
                            "")
                            =0),
                        0,
                        GEOMEAN(IF(
                            ISNUMBER(M78:X78),
                            IF(
                                M$5:X$5=2,
                                M78:X78,
                                ""),
                            "")))
                )
            )
        )
    )
)</f>
        <v>0</v>
      </c>
      <c r="J78" s="272">
        <v>44753</v>
      </c>
      <c r="K78" s="272">
        <v>44753</v>
      </c>
      <c r="L78" s="104" t="s">
        <v>147</v>
      </c>
      <c r="M78" s="218">
        <v>0</v>
      </c>
      <c r="N78" s="218" t="s">
        <v>450</v>
      </c>
      <c r="O78" s="218">
        <v>0</v>
      </c>
      <c r="P78" s="218">
        <v>0</v>
      </c>
      <c r="Q78" s="218" t="s">
        <v>450</v>
      </c>
      <c r="R78" s="218" t="s">
        <v>450</v>
      </c>
      <c r="S78" s="218">
        <v>0</v>
      </c>
      <c r="T78" s="218" t="s">
        <v>450</v>
      </c>
      <c r="U78" s="34"/>
      <c r="V78" s="34"/>
      <c r="W78" s="218"/>
      <c r="X78" s="218"/>
      <c r="Y78" s="218"/>
      <c r="Z78" s="218"/>
      <c r="AA78" s="218"/>
      <c r="AB78" s="218"/>
    </row>
    <row r="79" spans="1:28" x14ac:dyDescent="0.2">
      <c r="A79" s="97">
        <v>72</v>
      </c>
      <c r="B79" s="97" t="str">
        <f ca="1"/>
        <v>Honduras</v>
      </c>
      <c r="C79" s="97" t="str">
        <f ca="1"/>
        <v>HND</v>
      </c>
      <c r="D79" s="246" t="str">
        <f ca="1"/>
        <v>LCN           Latin America &amp; Caribbean</v>
      </c>
      <c r="E79" s="246" t="str">
        <f ca="1"/>
        <v>ID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cm="1">
        <f t="array" ref="H79">IF(
    SUM(IF(
            ISNUMBER(
                IF(
                    $M$4:$X$4,
                    (M79:X79),
                    "")),
            1,
            0))
        =0,
    NA(),
    IF(
        Parameters!$D$15=1,
        IF(
            SUM(--(ISNUMBER(IF($M$4:$X$4=1,(M79:X79),""))))&gt;0,
            MAX(IF(
                ISNUMBER(M79:X79),
                IF(
                    M$4:X$4=1,
                    M79:X79,
                    ""),
                "")),
            MAX(IF(
                ISNUMBER(M79:X79),
                IF(
                    M$4:X$4=2,
                    M79:X79,
                    ""),
                ""))
        ),
        IF(
            Parameters!$D$16=1,
            IFERROR(
                AVERAGE(IF(
                    ISNUMBER(M79:X79),
                    IF(
                        M$4:X$4=1,
                        M79:X79,
                        ""),
                    "")),
                AVERAGE(IF(
                    ISNUMBER(M79:X79),
                    IF(
                        M$4:X$4=2,
                        M79:X79,
                        ""),
                    ""))
            ),
            IF(
                Parameters!$D$17=1,
                IFERROR(
                    IF(
                        OR(
                            IF(
                                ISNUMBER(M79:X79),
                                IF(
                                    M$4:X$4=1,
                                    M79:X79,
                                    ""),
                                "")
                            =0),
                        0,
                        GEOMEAN(IF(
                            ISNUMBER(M79:X79),
                            IF(
                                M$4:X$4=1,
                                M79:X79,
                                ""),
                            ""))
                    ),
                    IF(
                        OR(IF(
                            ISNUMBER(M79:X79),
                            IF(
                                M$4:X$4=2,
                                M79:X79,
                                ""),
                            "")
                            =0),
                        0,
                        GEOMEAN(IF(
                            ISNUMBER(M79:X79),
                            IF(
                                M$4:X$4=2,
                                M79:X79,
                                ""),
                            "")))
                )
            )
        )
    )
)</f>
        <v>0</v>
      </c>
      <c r="I79" s="217" cm="1">
        <f t="array" ref="I79">IF(
    SUM(IF(
            ISNUMBER(
                IF(
                    $M$5:$X$5,
                    (M79:X79),
                    "")),
            1,
            0))
        =0,
    NA(),
    IF(
        Parameters!$D$15=1,
        IF(
            SUM(--(ISNUMBER(IF($M$5:$X$5=1,(M79:X79),""))))&gt;0,
            MAX(IF(
                ISNUMBER(M79:X79),
                IF(
                    M$5:X$5=1,
                    M79:X79,
                    ""),
                "")),
            MAX(IF(
                ISNUMBER(M79:X79),
                IF(
                    M$5:X$5=2,
                    M79:X79,
                    ""),
                ""))
        ),
        IF(
            Parameters!$D$16=1,
            IFERROR(
                AVERAGE(IF(
                    ISNUMBER(M79:X79),
                    IF(
                        M$5:X$5=1,
                        M79:X79,
                        ""),
                    "")),
                AVERAGE(IF(
                    ISNUMBER(M79:X79),
                    IF(
                        M$5:X$5=2,
                        M79:X79,
                        ""),
                    ""))
            ),
            IF(
                Parameters!$D$17=1,
                IFERROR(
                    IF(
                        OR(
                            IF(
                                ISNUMBER(M79:X79),
                                IF(
                                    M$5:X$5=1,
                                    M79:X79,
                                    ""),
                                "")
                            =0),
                        0,
                        GEOMEAN(IF(
                            ISNUMBER(M79:X79),
                            IF(
                                M$5:X$5=1,
                                M79:X79,
                                ""),
                            ""))
                    ),
                    IF(
                        OR(IF(
                            ISNUMBER(M79:X79),
                            IF(
                                M$5:X$5=2,
                                M79:X79,
                                ""),
                            "")
                            =0),
                        0,
                        GEOMEAN(IF(
                            ISNUMBER(M79:X79),
                            IF(
                                M$5:X$5=2,
                                M79:X79,
                                ""),
                            "")))
                )
            )
        )
    )
)</f>
        <v>7.3029674331174004</v>
      </c>
      <c r="J79" s="272">
        <v>44753</v>
      </c>
      <c r="K79" s="272">
        <v>44753</v>
      </c>
      <c r="L79" s="104" t="s">
        <v>149</v>
      </c>
      <c r="M79" s="218">
        <v>0</v>
      </c>
      <c r="N79" s="218">
        <v>0</v>
      </c>
      <c r="O79" s="218">
        <v>7.3029674331174004</v>
      </c>
      <c r="P79" s="218">
        <v>0</v>
      </c>
      <c r="Q79" s="218" t="s">
        <v>450</v>
      </c>
      <c r="R79" s="218">
        <v>-0.455920526172022</v>
      </c>
      <c r="S79" s="218">
        <v>0.73029674331173999</v>
      </c>
      <c r="T79" s="218" t="s">
        <v>450</v>
      </c>
      <c r="U79" s="34"/>
      <c r="V79" s="34"/>
      <c r="W79" s="218"/>
      <c r="X79" s="218"/>
      <c r="Y79" s="218"/>
      <c r="Z79" s="218"/>
      <c r="AA79" s="218"/>
      <c r="AB79" s="218"/>
    </row>
    <row r="80" spans="1:28" x14ac:dyDescent="0.2">
      <c r="A80" s="97">
        <v>73</v>
      </c>
      <c r="B80" s="97" t="str">
        <f ca="1"/>
        <v>Croatia</v>
      </c>
      <c r="C80" s="97" t="str">
        <f ca="1"/>
        <v>HRV</v>
      </c>
      <c r="D80" s="246" t="str">
        <f ca="1"/>
        <v>ECS           Europe &amp; Central Asia</v>
      </c>
      <c r="E80" s="246" t="str">
        <f ca="1"/>
        <v>IBRD</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0</v>
      </c>
      <c r="H80" s="93" cm="1">
        <f t="array" ref="H80">IF(
    SUM(IF(
            ISNUMBER(
                IF(
                    $M$4:$X$4,
                    (M80:X80),
                    "")),
            1,
            0))
        =0,
    NA(),
    IF(
        Parameters!$D$15=1,
        IF(
            SUM(--(ISNUMBER(IF($M$4:$X$4=1,(M80:X80),""))))&gt;0,
            MAX(IF(
                ISNUMBER(M80:X80),
                IF(
                    M$4:X$4=1,
                    M80:X80,
                    ""),
                "")),
            MAX(IF(
                ISNUMBER(M80:X80),
                IF(
                    M$4:X$4=2,
                    M80:X80,
                    ""),
                ""))
        ),
        IF(
            Parameters!$D$16=1,
            IFERROR(
                AVERAGE(IF(
                    ISNUMBER(M80:X80),
                    IF(
                        M$4:X$4=1,
                        M80:X80,
                        ""),
                    "")),
                AVERAGE(IF(
                    ISNUMBER(M80:X80),
                    IF(
                        M$4:X$4=2,
                        M80:X80,
                        ""),
                    ""))
            ),
            IF(
                Parameters!$D$17=1,
                IFERROR(
                    IF(
                        OR(
                            IF(
                                ISNUMBER(M80:X80),
                                IF(
                                    M$4:X$4=1,
                                    M80:X80,
                                    ""),
                                "")
                            =0),
                        0,
                        GEOMEAN(IF(
                            ISNUMBER(M80:X80),
                            IF(
                                M$4:X$4=1,
                                M80:X80,
                                ""),
                            ""))
                    ),
                    IF(
                        OR(IF(
                            ISNUMBER(M80:X80),
                            IF(
                                M$4:X$4=2,
                                M80:X80,
                                ""),
                            "")
                            =0),
                        0,
                        GEOMEAN(IF(
                            ISNUMBER(M80:X80),
                            IF(
                                M$4:X$4=2,
                                M80:X80,
                                ""),
                            "")))
                )
            )
        )
    )
)</f>
        <v>0</v>
      </c>
      <c r="I80" s="217" cm="1">
        <f t="array" ref="I80">IF(
    SUM(IF(
            ISNUMBER(
                IF(
                    $M$5:$X$5,
                    (M80:X80),
                    "")),
            1,
            0))
        =0,
    NA(),
    IF(
        Parameters!$D$15=1,
        IF(
            SUM(--(ISNUMBER(IF($M$5:$X$5=1,(M80:X80),""))))&gt;0,
            MAX(IF(
                ISNUMBER(M80:X80),
                IF(
                    M$5:X$5=1,
                    M80:X80,
                    ""),
                "")),
            MAX(IF(
                ISNUMBER(M80:X80),
                IF(
                    M$5:X$5=2,
                    M80:X80,
                    ""),
                ""))
        ),
        IF(
            Parameters!$D$16=1,
            IFERROR(
                AVERAGE(IF(
                    ISNUMBER(M80:X80),
                    IF(
                        M$5:X$5=1,
                        M80:X80,
                        ""),
                    "")),
                AVERAGE(IF(
                    ISNUMBER(M80:X80),
                    IF(
                        M$5:X$5=2,
                        M80:X80,
                        ""),
                    ""))
            ),
            IF(
                Parameters!$D$17=1,
                IFERROR(
                    IF(
                        OR(
                            IF(
                                ISNUMBER(M80:X80),
                                IF(
                                    M$5:X$5=1,
                                    M80:X80,
                                    ""),
                                "")
                            =0),
                        0,
                        GEOMEAN(IF(
                            ISNUMBER(M80:X80),
                            IF(
                                M$5:X$5=1,
                                M80:X80,
                                ""),
                            ""))
                    ),
                    IF(
                        OR(IF(
                            ISNUMBER(M80:X80),
                            IF(
                                M$5:X$5=2,
                                M80:X80,
                                ""),
                            "")
                            =0),
                        0,
                        GEOMEAN(IF(
                            ISNUMBER(M80:X80),
                            IF(
                                M$5:X$5=2,
                                M80:X80,
                                ""),
                            "")))
                )
            )
        )
    )
)</f>
        <v>0</v>
      </c>
      <c r="J80" s="272">
        <v>44753</v>
      </c>
      <c r="K80" s="272">
        <v>44753</v>
      </c>
      <c r="L80" s="104" t="s">
        <v>151</v>
      </c>
      <c r="M80" s="218">
        <v>0</v>
      </c>
      <c r="N80" s="218" t="s">
        <v>450</v>
      </c>
      <c r="O80" s="218">
        <v>0</v>
      </c>
      <c r="P80" s="218">
        <v>0</v>
      </c>
      <c r="Q80" s="218" t="s">
        <v>450</v>
      </c>
      <c r="R80" s="218" t="s">
        <v>450</v>
      </c>
      <c r="S80" s="218">
        <v>0</v>
      </c>
      <c r="T80" s="218" t="s">
        <v>450</v>
      </c>
      <c r="U80" s="34"/>
      <c r="V80" s="34"/>
      <c r="W80" s="218"/>
      <c r="X80" s="218"/>
      <c r="Y80" s="218"/>
      <c r="Z80" s="218"/>
      <c r="AA80" s="218"/>
      <c r="AB80" s="218"/>
    </row>
    <row r="81" spans="1:28" x14ac:dyDescent="0.2">
      <c r="A81" s="97">
        <v>74</v>
      </c>
      <c r="B81" s="97" t="str">
        <f ca="1"/>
        <v>Haiti</v>
      </c>
      <c r="C81" s="97" t="str">
        <f ca="1"/>
        <v>HTI</v>
      </c>
      <c r="D81" s="246" t="str">
        <f ca="1"/>
        <v>LCN           Latin America &amp; Caribbean</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10</v>
      </c>
      <c r="H81" s="93" cm="1">
        <f t="array" ref="H81">IF(
    SUM(IF(
            ISNUMBER(
                IF(
                    $M$4:$X$4,
                    (M81:X81),
                    "")),
            1,
            0))
        =0,
    NA(),
    IF(
        Parameters!$D$15=1,
        IF(
            SUM(--(ISNUMBER(IF($M$4:$X$4=1,(M81:X81),""))))&gt;0,
            MAX(IF(
                ISNUMBER(M81:X81),
                IF(
                    M$4:X$4=1,
                    M81:X81,
                    ""),
                "")),
            MAX(IF(
                ISNUMBER(M81:X81),
                IF(
                    M$4:X$4=2,
                    M81:X81,
                    ""),
                ""))
        ),
        IF(
            Parameters!$D$16=1,
            IFERROR(
                AVERAGE(IF(
                    ISNUMBER(M81:X81),
                    IF(
                        M$4:X$4=1,
                        M81:X81,
                        ""),
                    "")),
                AVERAGE(IF(
                    ISNUMBER(M81:X81),
                    IF(
                        M$4:X$4=2,
                        M81:X81,
                        ""),
                    ""))
            ),
            IF(
                Parameters!$D$17=1,
                IFERROR(
                    IF(
                        OR(
                            IF(
                                ISNUMBER(M81:X81),
                                IF(
                                    M$4:X$4=1,
                                    M81:X81,
                                    ""),
                                "")
                            =0),
                        0,
                        GEOMEAN(IF(
                            ISNUMBER(M81:X81),
                            IF(
                                M$4:X$4=1,
                                M81:X81,
                                ""),
                            ""))
                    ),
                    IF(
                        OR(IF(
                            ISNUMBER(M81:X81),
                            IF(
                                M$4:X$4=2,
                                M81:X81,
                                ""),
                            "")
                            =0),
                        0,
                        GEOMEAN(IF(
                            ISNUMBER(M81:X81),
                            IF(
                                M$4:X$4=2,
                                M81:X81,
                                ""),
                            "")))
                )
            )
        )
    )
)</f>
        <v>10</v>
      </c>
      <c r="I81" s="217" cm="1">
        <f t="array" ref="I81">IF(
    SUM(IF(
            ISNUMBER(
                IF(
                    $M$5:$X$5,
                    (M81:X81),
                    "")),
            1,
            0))
        =0,
    NA(),
    IF(
        Parameters!$D$15=1,
        IF(
            SUM(--(ISNUMBER(IF($M$5:$X$5=1,(M81:X81),""))))&gt;0,
            MAX(IF(
                ISNUMBER(M81:X81),
                IF(
                    M$5:X$5=1,
                    M81:X81,
                    ""),
                "")),
            MAX(IF(
                ISNUMBER(M81:X81),
                IF(
                    M$5:X$5=2,
                    M81:X81,
                    ""),
                ""))
        ),
        IF(
            Parameters!$D$16=1,
            IFERROR(
                AVERAGE(IF(
                    ISNUMBER(M81:X81),
                    IF(
                        M$5:X$5=1,
                        M81:X81,
                        ""),
                    "")),
                AVERAGE(IF(
                    ISNUMBER(M81:X81),
                    IF(
                        M$5:X$5=2,
                        M81:X81,
                        ""),
                    ""))
            ),
            IF(
                Parameters!$D$17=1,
                IFERROR(
                    IF(
                        OR(
                            IF(
                                ISNUMBER(M81:X81),
                                IF(
                                    M$5:X$5=1,
                                    M81:X81,
                                    ""),
                                "")
                            =0),
                        0,
                        GEOMEAN(IF(
                            ISNUMBER(M81:X81),
                            IF(
                                M$5:X$5=1,
                                M81:X81,
                                ""),
                            ""))
                    ),
                    IF(
                        OR(IF(
                            ISNUMBER(M81:X81),
                            IF(
                                M$5:X$5=2,
                                M81:X81,
                                ""),
                            "")
                            =0),
                        0,
                        GEOMEAN(IF(
                            ISNUMBER(M81:X81),
                            IF(
                                M$5:X$5=2,
                                M81:X81,
                                ""),
                            "")))
                )
            )
        )
    )
)</f>
        <v>10</v>
      </c>
      <c r="J81" s="272">
        <v>44778</v>
      </c>
      <c r="K81" s="272">
        <v>44852</v>
      </c>
      <c r="L81" s="104" t="s">
        <v>153</v>
      </c>
      <c r="M81" s="218">
        <v>10</v>
      </c>
      <c r="N81" s="218">
        <v>10</v>
      </c>
      <c r="O81" s="218">
        <v>0</v>
      </c>
      <c r="P81" s="218">
        <v>0</v>
      </c>
      <c r="Q81" s="218" t="s">
        <v>784</v>
      </c>
      <c r="R81" s="218">
        <v>2.4236317352691898</v>
      </c>
      <c r="S81" s="218">
        <v>0</v>
      </c>
      <c r="T81" s="218" t="s">
        <v>450</v>
      </c>
      <c r="U81" s="34"/>
      <c r="V81" s="34"/>
      <c r="W81" s="218"/>
      <c r="X81" s="218"/>
      <c r="Y81" s="218"/>
      <c r="Z81" s="218"/>
      <c r="AA81" s="218"/>
      <c r="AB81" s="218"/>
    </row>
    <row r="82" spans="1:28" x14ac:dyDescent="0.2">
      <c r="A82" s="97">
        <v>75</v>
      </c>
      <c r="B82" s="97" t="str">
        <f ca="1"/>
        <v>Hungary</v>
      </c>
      <c r="C82" s="97" t="str">
        <f ca="1"/>
        <v>HUN</v>
      </c>
      <c r="D82" s="246" t="str">
        <f ca="1"/>
        <v>ECS           Europe &amp; Central Asia</v>
      </c>
      <c r="E82" s="246" t="str">
        <f ca="1"/>
        <v xml:space="preserve"> </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93" cm="1">
        <f t="array" ref="H82">IF(
    SUM(IF(
            ISNUMBER(
                IF(
                    $M$4:$X$4,
                    (M82:X82),
                    "")),
            1,
            0))
        =0,
    NA(),
    IF(
        Parameters!$D$15=1,
        IF(
            SUM(--(ISNUMBER(IF($M$4:$X$4=1,(M82:X82),""))))&gt;0,
            MAX(IF(
                ISNUMBER(M82:X82),
                IF(
                    M$4:X$4=1,
                    M82:X82,
                    ""),
                "")),
            MAX(IF(
                ISNUMBER(M82:X82),
                IF(
                    M$4:X$4=2,
                    M82:X82,
                    ""),
                ""))
        ),
        IF(
            Parameters!$D$16=1,
            IFERROR(
                AVERAGE(IF(
                    ISNUMBER(M82:X82),
                    IF(
                        M$4:X$4=1,
                        M82:X82,
                        ""),
                    "")),
                AVERAGE(IF(
                    ISNUMBER(M82:X82),
                    IF(
                        M$4:X$4=2,
                        M82:X82,
                        ""),
                    ""))
            ),
            IF(
                Parameters!$D$17=1,
                IFERROR(
                    IF(
                        OR(
                            IF(
                                ISNUMBER(M82:X82),
                                IF(
                                    M$4:X$4=1,
                                    M82:X82,
                                    ""),
                                "")
                            =0),
                        0,
                        GEOMEAN(IF(
                            ISNUMBER(M82:X82),
                            IF(
                                M$4:X$4=1,
                                M82:X82,
                                ""),
                            ""))
                    ),
                    IF(
                        OR(IF(
                            ISNUMBER(M82:X82),
                            IF(
                                M$4:X$4=2,
                                M82:X82,
                                ""),
                            "")
                            =0),
                        0,
                        GEOMEAN(IF(
                            ISNUMBER(M82:X82),
                            IF(
                                M$4:X$4=2,
                                M82:X82,
                                ""),
                            "")))
                )
            )
        )
    )
)</f>
        <v>0</v>
      </c>
      <c r="I82" s="217" cm="1">
        <f t="array" ref="I82">IF(
    SUM(IF(
            ISNUMBER(
                IF(
                    $M$5:$X$5,
                    (M82:X82),
                    "")),
            1,
            0))
        =0,
    NA(),
    IF(
        Parameters!$D$15=1,
        IF(
            SUM(--(ISNUMBER(IF($M$5:$X$5=1,(M82:X82),""))))&gt;0,
            MAX(IF(
                ISNUMBER(M82:X82),
                IF(
                    M$5:X$5=1,
                    M82:X82,
                    ""),
                "")),
            MAX(IF(
                ISNUMBER(M82:X82),
                IF(
                    M$5:X$5=2,
                    M82:X82,
                    ""),
                ""))
        ),
        IF(
            Parameters!$D$16=1,
            IFERROR(
                AVERAGE(IF(
                    ISNUMBER(M82:X82),
                    IF(
                        M$5:X$5=1,
                        M82:X82,
                        ""),
                    "")),
                AVERAGE(IF(
                    ISNUMBER(M82:X82),
                    IF(
                        M$5:X$5=2,
                        M82:X82,
                        ""),
                    ""))
            ),
            IF(
                Parameters!$D$17=1,
                IFERROR(
                    IF(
                        OR(
                            IF(
                                ISNUMBER(M82:X82),
                                IF(
                                    M$5:X$5=1,
                                    M82:X82,
                                    ""),
                                "")
                            =0),
                        0,
                        GEOMEAN(IF(
                            ISNUMBER(M82:X82),
                            IF(
                                M$5:X$5=1,
                                M82:X82,
                                ""),
                            ""))
                    ),
                    IF(
                        OR(IF(
                            ISNUMBER(M82:X82),
                            IF(
                                M$5:X$5=2,
                                M82:X82,
                                ""),
                            "")
                            =0),
                        0,
                        GEOMEAN(IF(
                            ISNUMBER(M82:X82),
                            IF(
                                M$5:X$5=2,
                                M82:X82,
                                ""),
                            "")))
                )
            )
        )
    )
)</f>
        <v>0</v>
      </c>
      <c r="J82" s="272">
        <v>44753</v>
      </c>
      <c r="K82" s="272">
        <v>44753</v>
      </c>
      <c r="L82" s="104" t="s">
        <v>155</v>
      </c>
      <c r="M82" s="218">
        <v>0</v>
      </c>
      <c r="N82" s="218" t="s">
        <v>450</v>
      </c>
      <c r="O82" s="218">
        <v>0</v>
      </c>
      <c r="P82" s="218">
        <v>0</v>
      </c>
      <c r="Q82" s="218" t="s">
        <v>450</v>
      </c>
      <c r="R82" s="218" t="s">
        <v>450</v>
      </c>
      <c r="S82" s="218">
        <v>0</v>
      </c>
      <c r="T82" s="218" t="s">
        <v>450</v>
      </c>
      <c r="U82" s="34"/>
      <c r="V82" s="34"/>
      <c r="W82" s="218"/>
      <c r="X82" s="218"/>
      <c r="Y82" s="218"/>
      <c r="Z82" s="218"/>
      <c r="AA82" s="218"/>
      <c r="AB82" s="218"/>
    </row>
    <row r="83" spans="1:28" x14ac:dyDescent="0.2">
      <c r="A83" s="97">
        <v>76</v>
      </c>
      <c r="B83" s="97" t="str">
        <f ca="1"/>
        <v>Indonesia</v>
      </c>
      <c r="C83" s="97" t="str">
        <f ca="1"/>
        <v>IDN</v>
      </c>
      <c r="D83" s="246" t="str">
        <f ca="1"/>
        <v>EAS           East Asia &amp; Pacific</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93" cm="1">
        <f t="array" ref="H83">IF(
    SUM(IF(
            ISNUMBER(
                IF(
                    $M$4:$X$4,
                    (M83:X83),
                    "")),
            1,
            0))
        =0,
    NA(),
    IF(
        Parameters!$D$15=1,
        IF(
            SUM(--(ISNUMBER(IF($M$4:$X$4=1,(M83:X83),""))))&gt;0,
            MAX(IF(
                ISNUMBER(M83:X83),
                IF(
                    M$4:X$4=1,
                    M83:X83,
                    ""),
                "")),
            MAX(IF(
                ISNUMBER(M83:X83),
                IF(
                    M$4:X$4=2,
                    M83:X83,
                    ""),
                ""))
        ),
        IF(
            Parameters!$D$16=1,
            IFERROR(
                AVERAGE(IF(
                    ISNUMBER(M83:X83),
                    IF(
                        M$4:X$4=1,
                        M83:X83,
                        ""),
                    "")),
                AVERAGE(IF(
                    ISNUMBER(M83:X83),
                    IF(
                        M$4:X$4=2,
                        M83:X83,
                        ""),
                    ""))
            ),
            IF(
                Parameters!$D$17=1,
                IFERROR(
                    IF(
                        OR(
                            IF(
                                ISNUMBER(M83:X83),
                                IF(
                                    M$4:X$4=1,
                                    M83:X83,
                                    ""),
                                "")
                            =0),
                        0,
                        GEOMEAN(IF(
                            ISNUMBER(M83:X83),
                            IF(
                                M$4:X$4=1,
                                M83:X83,
                                ""),
                            ""))
                    ),
                    IF(
                        OR(IF(
                            ISNUMBER(M83:X83),
                            IF(
                                M$4:X$4=2,
                                M83:X83,
                                ""),
                            "")
                            =0),
                        0,
                        GEOMEAN(IF(
                            ISNUMBER(M83:X83),
                            IF(
                                M$4:X$4=2,
                                M83:X83,
                                ""),
                            "")))
                )
            )
        )
    )
)</f>
        <v>0</v>
      </c>
      <c r="I83" s="217" cm="1">
        <f t="array" ref="I83">IF(
    SUM(IF(
            ISNUMBER(
                IF(
                    $M$5:$X$5,
                    (M83:X83),
                    "")),
            1,
            0))
        =0,
    NA(),
    IF(
        Parameters!$D$15=1,
        IF(
            SUM(--(ISNUMBER(IF($M$5:$X$5=1,(M83:X83),""))))&gt;0,
            MAX(IF(
                ISNUMBER(M83:X83),
                IF(
                    M$5:X$5=1,
                    M83:X83,
                    ""),
                "")),
            MAX(IF(
                ISNUMBER(M83:X83),
                IF(
                    M$5:X$5=2,
                    M83:X83,
                    ""),
                ""))
        ),
        IF(
            Parameters!$D$16=1,
            IFERROR(
                AVERAGE(IF(
                    ISNUMBER(M83:X83),
                    IF(
                        M$5:X$5=1,
                        M83:X83,
                        ""),
                    "")),
                AVERAGE(IF(
                    ISNUMBER(M83:X83),
                    IF(
                        M$5:X$5=2,
                        M83:X83,
                        ""),
                    ""))
            ),
            IF(
                Parameters!$D$17=1,
                IFERROR(
                    IF(
                        OR(
                            IF(
                                ISNUMBER(M83:X83),
                                IF(
                                    M$5:X$5=1,
                                    M83:X83,
                                    ""),
                                "")
                            =0),
                        0,
                        GEOMEAN(IF(
                            ISNUMBER(M83:X83),
                            IF(
                                M$5:X$5=1,
                                M83:X83,
                                ""),
                            ""))
                    ),
                    IF(
                        OR(IF(
                            ISNUMBER(M83:X83),
                            IF(
                                M$5:X$5=2,
                                M83:X83,
                                ""),
                            "")
                            =0),
                        0,
                        GEOMEAN(IF(
                            ISNUMBER(M83:X83),
                            IF(
                                M$5:X$5=2,
                                M83:X83,
                                ""),
                            "")))
                )
            )
        )
    )
)</f>
        <v>0</v>
      </c>
      <c r="J83" s="272">
        <v>44753</v>
      </c>
      <c r="K83" s="272">
        <v>44852</v>
      </c>
      <c r="L83" s="104" t="s">
        <v>157</v>
      </c>
      <c r="M83" s="218">
        <v>0</v>
      </c>
      <c r="N83" s="218">
        <v>0</v>
      </c>
      <c r="O83" s="218">
        <v>0</v>
      </c>
      <c r="P83" s="218">
        <v>0</v>
      </c>
      <c r="Q83" s="218" t="s">
        <v>450</v>
      </c>
      <c r="R83" s="218">
        <v>-6.9886647652918604E-2</v>
      </c>
      <c r="S83" s="218">
        <v>0</v>
      </c>
      <c r="T83" s="218" t="s">
        <v>450</v>
      </c>
      <c r="U83" s="34"/>
      <c r="V83" s="34"/>
      <c r="W83" s="218"/>
      <c r="X83" s="218"/>
      <c r="Y83" s="218"/>
      <c r="Z83" s="218"/>
      <c r="AA83" s="218"/>
      <c r="AB83" s="218"/>
    </row>
    <row r="84" spans="1:28" x14ac:dyDescent="0.2">
      <c r="A84" s="97">
        <v>77</v>
      </c>
      <c r="B84" s="97" t="str">
        <f ca="1"/>
        <v>India</v>
      </c>
      <c r="C84" s="97" t="str">
        <f ca="1"/>
        <v>IND</v>
      </c>
      <c r="D84" s="246" t="str">
        <f ca="1"/>
        <v>SAS           South Asia</v>
      </c>
      <c r="E84" s="246" t="str">
        <f ca="1"/>
        <v>IBRD</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X$4,
                    (M84:X84),
                    "")),
            1,
            0))
        =0,
    NA(),
    IF(
        Parameters!$D$15=1,
        IF(
            SUM(--(ISNUMBER(IF($M$4:$X$4=1,(M84:X84),""))))&gt;0,
            MAX(IF(
                ISNUMBER(M84:X84),
                IF(
                    M$4:X$4=1,
                    M84:X84,
                    ""),
                "")),
            MAX(IF(
                ISNUMBER(M84:X84),
                IF(
                    M$4:X$4=2,
                    M84:X84,
                    ""),
                ""))
        ),
        IF(
            Parameters!$D$16=1,
            IFERROR(
                AVERAGE(IF(
                    ISNUMBER(M84:X84),
                    IF(
                        M$4:X$4=1,
                        M84:X84,
                        ""),
                    "")),
                AVERAGE(IF(
                    ISNUMBER(M84:X84),
                    IF(
                        M$4:X$4=2,
                        M84:X84,
                        ""),
                    ""))
            ),
            IF(
                Parameters!$D$17=1,
                IFERROR(
                    IF(
                        OR(
                            IF(
                                ISNUMBER(M84:X84),
                                IF(
                                    M$4:X$4=1,
                                    M84:X84,
                                    ""),
                                "")
                            =0),
                        0,
                        GEOMEAN(IF(
                            ISNUMBER(M84:X84),
                            IF(
                                M$4:X$4=1,
                                M84:X84,
                                ""),
                            ""))
                    ),
                    IF(
                        OR(IF(
                            ISNUMBER(M84:X84),
                            IF(
                                M$4:X$4=2,
                                M84:X84,
                                ""),
                            "")
                            =0),
                        0,
                        GEOMEAN(IF(
                            ISNUMBER(M84:X84),
                            IF(
                                M$4:X$4=2,
                                M84:X84,
                                ""),
                            "")))
                )
            )
        )
    )
)</f>
        <v>0</v>
      </c>
      <c r="I84" s="217" cm="1">
        <f t="array" ref="I84">IF(
    SUM(IF(
            ISNUMBER(
                IF(
                    $M$5:$X$5,
                    (M84:X84),
                    "")),
            1,
            0))
        =0,
    NA(),
    IF(
        Parameters!$D$15=1,
        IF(
            SUM(--(ISNUMBER(IF($M$5:$X$5=1,(M84:X84),""))))&gt;0,
            MAX(IF(
                ISNUMBER(M84:X84),
                IF(
                    M$5:X$5=1,
                    M84:X84,
                    ""),
                "")),
            MAX(IF(
                ISNUMBER(M84:X84),
                IF(
                    M$5:X$5=2,
                    M84:X84,
                    ""),
                ""))
        ),
        IF(
            Parameters!$D$16=1,
            IFERROR(
                AVERAGE(IF(
                    ISNUMBER(M84:X84),
                    IF(
                        M$5:X$5=1,
                        M84:X84,
                        ""),
                    "")),
                AVERAGE(IF(
                    ISNUMBER(M84:X84),
                    IF(
                        M$5:X$5=2,
                        M84:X84,
                        ""),
                    ""))
            ),
            IF(
                Parameters!$D$17=1,
                IFERROR(
                    IF(
                        OR(
                            IF(
                                ISNUMBER(M84:X84),
                                IF(
                                    M$5:X$5=1,
                                    M84:X84,
                                    ""),
                                "")
                            =0),
                        0,
                        GEOMEAN(IF(
                            ISNUMBER(M84:X84),
                            IF(
                                M$5:X$5=1,
                                M84:X84,
                                ""),
                            ""))
                    ),
                    IF(
                        OR(IF(
                            ISNUMBER(M84:X84),
                            IF(
                                M$5:X$5=2,
                                M84:X84,
                                ""),
                            "")
                            =0),
                        0,
                        GEOMEAN(IF(
                            ISNUMBER(M84:X84),
                            IF(
                                M$5:X$5=2,
                                M84:X84,
                                ""),
                            "")))
                )
            )
        )
    )
)</f>
        <v>0</v>
      </c>
      <c r="J84" s="272">
        <v>44753</v>
      </c>
      <c r="K84" s="272">
        <v>44852</v>
      </c>
      <c r="L84" s="104" t="s">
        <v>159</v>
      </c>
      <c r="M84" s="218">
        <v>0</v>
      </c>
      <c r="N84" s="218">
        <v>0</v>
      </c>
      <c r="O84" s="218">
        <v>0</v>
      </c>
      <c r="P84" s="218">
        <v>0</v>
      </c>
      <c r="Q84" s="218" t="s">
        <v>450</v>
      </c>
      <c r="R84" s="218">
        <v>-2.0635609131669201</v>
      </c>
      <c r="S84" s="218">
        <v>0</v>
      </c>
      <c r="T84" s="218" t="s">
        <v>450</v>
      </c>
      <c r="U84" s="34"/>
      <c r="V84" s="34"/>
      <c r="W84" s="218"/>
      <c r="X84" s="218"/>
      <c r="Y84" s="218"/>
      <c r="Z84" s="218"/>
      <c r="AA84" s="218"/>
      <c r="AB84" s="218"/>
    </row>
    <row r="85" spans="1:28" x14ac:dyDescent="0.2">
      <c r="A85" s="97">
        <v>78</v>
      </c>
      <c r="B85" s="97" t="str">
        <f ca="1"/>
        <v>Ireland</v>
      </c>
      <c r="C85" s="97" t="str">
        <f ca="1"/>
        <v>IRL</v>
      </c>
      <c r="D85" s="246" t="str">
        <f ca="1"/>
        <v>ECS           Europe &amp; Central Asia</v>
      </c>
      <c r="E85" s="246" t="str">
        <f ca="1"/>
        <v xml:space="preserve"> </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X$4,
                    (M85:X85),
                    "")),
            1,
            0))
        =0,
    NA(),
    IF(
        Parameters!$D$15=1,
        IF(
            SUM(--(ISNUMBER(IF($M$4:$X$4=1,(M85:X85),""))))&gt;0,
            MAX(IF(
                ISNUMBER(M85:X85),
                IF(
                    M$4:X$4=1,
                    M85:X85,
                    ""),
                "")),
            MAX(IF(
                ISNUMBER(M85:X85),
                IF(
                    M$4:X$4=2,
                    M85:X85,
                    ""),
                ""))
        ),
        IF(
            Parameters!$D$16=1,
            IFERROR(
                AVERAGE(IF(
                    ISNUMBER(M85:X85),
                    IF(
                        M$4:X$4=1,
                        M85:X85,
                        ""),
                    "")),
                AVERAGE(IF(
                    ISNUMBER(M85:X85),
                    IF(
                        M$4:X$4=2,
                        M85:X85,
                        ""),
                    ""))
            ),
            IF(
                Parameters!$D$17=1,
                IFERROR(
                    IF(
                        OR(
                            IF(
                                ISNUMBER(M85:X85),
                                IF(
                                    M$4:X$4=1,
                                    M85:X85,
                                    ""),
                                "")
                            =0),
                        0,
                        GEOMEAN(IF(
                            ISNUMBER(M85:X85),
                            IF(
                                M$4:X$4=1,
                                M85:X85,
                                ""),
                            ""))
                    ),
                    IF(
                        OR(IF(
                            ISNUMBER(M85:X85),
                            IF(
                                M$4:X$4=2,
                                M85:X85,
                                ""),
                            "")
                            =0),
                        0,
                        GEOMEAN(IF(
                            ISNUMBER(M85:X85),
                            IF(
                                M$4:X$4=2,
                                M85:X85,
                                ""),
                            "")))
                )
            )
        )
    )
)</f>
        <v>0</v>
      </c>
      <c r="I85" s="217" cm="1">
        <f t="array" ref="I85">IF(
    SUM(IF(
            ISNUMBER(
                IF(
                    $M$5:$X$5,
                    (M85:X85),
                    "")),
            1,
            0))
        =0,
    NA(),
    IF(
        Parameters!$D$15=1,
        IF(
            SUM(--(ISNUMBER(IF($M$5:$X$5=1,(M85:X85),""))))&gt;0,
            MAX(IF(
                ISNUMBER(M85:X85),
                IF(
                    M$5:X$5=1,
                    M85:X85,
                    ""),
                "")),
            MAX(IF(
                ISNUMBER(M85:X85),
                IF(
                    M$5:X$5=2,
                    M85:X85,
                    ""),
                ""))
        ),
        IF(
            Parameters!$D$16=1,
            IFERROR(
                AVERAGE(IF(
                    ISNUMBER(M85:X85),
                    IF(
                        M$5:X$5=1,
                        M85:X85,
                        ""),
                    "")),
                AVERAGE(IF(
                    ISNUMBER(M85:X85),
                    IF(
                        M$5:X$5=2,
                        M85:X85,
                        ""),
                    ""))
            ),
            IF(
                Parameters!$D$17=1,
                IFERROR(
                    IF(
                        OR(
                            IF(
                                ISNUMBER(M85:X85),
                                IF(
                                    M$5:X$5=1,
                                    M85:X85,
                                    ""),
                                "")
                            =0),
                        0,
                        GEOMEAN(IF(
                            ISNUMBER(M85:X85),
                            IF(
                                M$5:X$5=1,
                                M85:X85,
                                ""),
                            ""))
                    ),
                    IF(
                        OR(IF(
                            ISNUMBER(M85:X85),
                            IF(
                                M$5:X$5=2,
                                M85:X85,
                                ""),
                            "")
                            =0),
                        0,
                        GEOMEAN(IF(
                            ISNUMBER(M85:X85),
                            IF(
                                M$5:X$5=2,
                                M85:X85,
                                ""),
                            "")))
                )
            )
        )
    )
)</f>
        <v>0</v>
      </c>
      <c r="J85" s="272">
        <v>44753</v>
      </c>
      <c r="K85" s="272">
        <v>44753</v>
      </c>
      <c r="L85" s="104" t="s">
        <v>161</v>
      </c>
      <c r="M85" s="218">
        <v>0</v>
      </c>
      <c r="N85" s="218" t="s">
        <v>450</v>
      </c>
      <c r="O85" s="218">
        <v>0</v>
      </c>
      <c r="P85" s="218">
        <v>0</v>
      </c>
      <c r="Q85" s="218" t="s">
        <v>450</v>
      </c>
      <c r="R85" s="218" t="s">
        <v>450</v>
      </c>
      <c r="S85" s="218">
        <v>0</v>
      </c>
      <c r="T85" s="218" t="s">
        <v>450</v>
      </c>
      <c r="U85" s="34"/>
      <c r="V85" s="34"/>
      <c r="W85" s="218"/>
      <c r="X85" s="218"/>
      <c r="Y85" s="218"/>
      <c r="Z85" s="218"/>
      <c r="AA85" s="218"/>
      <c r="AB85" s="218"/>
    </row>
    <row r="86" spans="1:28" x14ac:dyDescent="0.2">
      <c r="A86" s="97">
        <v>79</v>
      </c>
      <c r="B86" s="97" t="str">
        <f ca="1"/>
        <v>Iran</v>
      </c>
      <c r="C86" s="97" t="str">
        <f ca="1"/>
        <v>IRN</v>
      </c>
      <c r="D86" s="246" t="str">
        <f ca="1"/>
        <v>MEA           Middle East &amp; North Africa</v>
      </c>
      <c r="E86" s="246" t="str">
        <f ca="1"/>
        <v>IBRD</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cm="1">
        <f t="array" ref="H86">IF(
    SUM(IF(
            ISNUMBER(
                IF(
                    $M$4:$X$4,
                    (M86:X86),
                    "")),
            1,
            0))
        =0,
    NA(),
    IF(
        Parameters!$D$15=1,
        IF(
            SUM(--(ISNUMBER(IF($M$4:$X$4=1,(M86:X86),""))))&gt;0,
            MAX(IF(
                ISNUMBER(M86:X86),
                IF(
                    M$4:X$4=1,
                    M86:X86,
                    ""),
                "")),
            MAX(IF(
                ISNUMBER(M86:X86),
                IF(
                    M$4:X$4=2,
                    M86:X86,
                    ""),
                ""))
        ),
        IF(
            Parameters!$D$16=1,
            IFERROR(
                AVERAGE(IF(
                    ISNUMBER(M86:X86),
                    IF(
                        M$4:X$4=1,
                        M86:X86,
                        ""),
                    "")),
                AVERAGE(IF(
                    ISNUMBER(M86:X86),
                    IF(
                        M$4:X$4=2,
                        M86:X86,
                        ""),
                    ""))
            ),
            IF(
                Parameters!$D$17=1,
                IFERROR(
                    IF(
                        OR(
                            IF(
                                ISNUMBER(M86:X86),
                                IF(
                                    M$4:X$4=1,
                                    M86:X86,
                                    ""),
                                "")
                            =0),
                        0,
                        GEOMEAN(IF(
                            ISNUMBER(M86:X86),
                            IF(
                                M$4:X$4=1,
                                M86:X86,
                                ""),
                            ""))
                    ),
                    IF(
                        OR(IF(
                            ISNUMBER(M86:X86),
                            IF(
                                M$4:X$4=2,
                                M86:X86,
                                ""),
                            "")
                            =0),
                        0,
                        GEOMEAN(IF(
                            ISNUMBER(M86:X86),
                            IF(
                                M$4:X$4=2,
                                M86:X86,
                                ""),
                            "")))
                )
            )
        )
    )
)</f>
        <v>0</v>
      </c>
      <c r="I86" s="217" cm="1">
        <f t="array" ref="I86">IF(
    SUM(IF(
            ISNUMBER(
                IF(
                    $M$5:$X$5,
                    (M86:X86),
                    "")),
            1,
            0))
        =0,
    NA(),
    IF(
        Parameters!$D$15=1,
        IF(
            SUM(--(ISNUMBER(IF($M$5:$X$5=1,(M86:X86),""))))&gt;0,
            MAX(IF(
                ISNUMBER(M86:X86),
                IF(
                    M$5:X$5=1,
                    M86:X86,
                    ""),
                "")),
            MAX(IF(
                ISNUMBER(M86:X86),
                IF(
                    M$5:X$5=2,
                    M86:X86,
                    ""),
                ""))
        ),
        IF(
            Parameters!$D$16=1,
            IFERROR(
                AVERAGE(IF(
                    ISNUMBER(M86:X86),
                    IF(
                        M$5:X$5=1,
                        M86:X86,
                        ""),
                    "")),
                AVERAGE(IF(
                    ISNUMBER(M86:X86),
                    IF(
                        M$5:X$5=2,
                        M86:X86,
                        ""),
                    ""))
            ),
            IF(
                Parameters!$D$17=1,
                IFERROR(
                    IF(
                        OR(
                            IF(
                                ISNUMBER(M86:X86),
                                IF(
                                    M$5:X$5=1,
                                    M86:X86,
                                    ""),
                                "")
                            =0),
                        0,
                        GEOMEAN(IF(
                            ISNUMBER(M86:X86),
                            IF(
                                M$5:X$5=1,
                                M86:X86,
                                ""),
                            ""))
                    ),
                    IF(
                        OR(IF(
                            ISNUMBER(M86:X86),
                            IF(
                                M$5:X$5=2,
                                M86:X86,
                                ""),
                            "")
                            =0),
                        0,
                        GEOMEAN(IF(
                            ISNUMBER(M86:X86),
                            IF(
                                M$5:X$5=2,
                                M86:X86,
                                ""),
                            "")))
                )
            )
        )
    )
)</f>
        <v>10</v>
      </c>
      <c r="J86" s="272">
        <v>44753</v>
      </c>
      <c r="K86" s="272">
        <v>44852</v>
      </c>
      <c r="L86" s="104" t="s">
        <v>163</v>
      </c>
      <c r="M86" s="218">
        <v>0</v>
      </c>
      <c r="N86" s="218">
        <v>10</v>
      </c>
      <c r="O86" s="218">
        <v>0</v>
      </c>
      <c r="P86" s="218">
        <v>0</v>
      </c>
      <c r="Q86" s="218" t="s">
        <v>450</v>
      </c>
      <c r="R86" s="218">
        <v>1.52329439120007</v>
      </c>
      <c r="S86" s="218">
        <v>0</v>
      </c>
      <c r="T86" s="218" t="s">
        <v>450</v>
      </c>
      <c r="U86" s="34"/>
      <c r="V86" s="34"/>
      <c r="W86" s="218"/>
      <c r="X86" s="218"/>
      <c r="Y86" s="218"/>
      <c r="Z86" s="218"/>
      <c r="AA86" s="218"/>
      <c r="AB86" s="218"/>
    </row>
    <row r="87" spans="1:28" x14ac:dyDescent="0.2">
      <c r="A87" s="97">
        <v>80</v>
      </c>
      <c r="B87" s="97" t="str">
        <f ca="1"/>
        <v>Iraq</v>
      </c>
      <c r="C87" s="97" t="str">
        <f ca="1"/>
        <v>IRQ</v>
      </c>
      <c r="D87" s="246" t="str">
        <f ca="1"/>
        <v>MEA           Middle East &amp; North Africa</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10</v>
      </c>
      <c r="H87" s="93" cm="1">
        <f t="array" ref="H87">IF(
    SUM(IF(
            ISNUMBER(
                IF(
                    $M$4:$X$4,
                    (M87:X87),
                    "")),
            1,
            0))
        =0,
    NA(),
    IF(
        Parameters!$D$15=1,
        IF(
            SUM(--(ISNUMBER(IF($M$4:$X$4=1,(M87:X87),""))))&gt;0,
            MAX(IF(
                ISNUMBER(M87:X87),
                IF(
                    M$4:X$4=1,
                    M87:X87,
                    ""),
                "")),
            MAX(IF(
                ISNUMBER(M87:X87),
                IF(
                    M$4:X$4=2,
                    M87:X87,
                    ""),
                ""))
        ),
        IF(
            Parameters!$D$16=1,
            IFERROR(
                AVERAGE(IF(
                    ISNUMBER(M87:X87),
                    IF(
                        M$4:X$4=1,
                        M87:X87,
                        ""),
                    "")),
                AVERAGE(IF(
                    ISNUMBER(M87:X87),
                    IF(
                        M$4:X$4=2,
                        M87:X87,
                        ""),
                    ""))
            ),
            IF(
                Parameters!$D$17=1,
                IFERROR(
                    IF(
                        OR(
                            IF(
                                ISNUMBER(M87:X87),
                                IF(
                                    M$4:X$4=1,
                                    M87:X87,
                                    ""),
                                "")
                            =0),
                        0,
                        GEOMEAN(IF(
                            ISNUMBER(M87:X87),
                            IF(
                                M$4:X$4=1,
                                M87:X87,
                                ""),
                            ""))
                    ),
                    IF(
                        OR(IF(
                            ISNUMBER(M87:X87),
                            IF(
                                M$4:X$4=2,
                                M87:X87,
                                ""),
                            "")
                            =0),
                        0,
                        GEOMEAN(IF(
                            ISNUMBER(M87:X87),
                            IF(
                                M$4:X$4=2,
                                M87:X87,
                                ""),
                            "")))
                )
            )
        )
    )
)</f>
        <v>10</v>
      </c>
      <c r="I87" s="217" cm="1">
        <f t="array" ref="I87">IF(
    SUM(IF(
            ISNUMBER(
                IF(
                    $M$5:$X$5,
                    (M87:X87),
                    "")),
            1,
            0))
        =0,
    NA(),
    IF(
        Parameters!$D$15=1,
        IF(
            SUM(--(ISNUMBER(IF($M$5:$X$5=1,(M87:X87),""))))&gt;0,
            MAX(IF(
                ISNUMBER(M87:X87),
                IF(
                    M$5:X$5=1,
                    M87:X87,
                    ""),
                "")),
            MAX(IF(
                ISNUMBER(M87:X87),
                IF(
                    M$5:X$5=2,
                    M87:X87,
                    ""),
                ""))
        ),
        IF(
            Parameters!$D$16=1,
            IFERROR(
                AVERAGE(IF(
                    ISNUMBER(M87:X87),
                    IF(
                        M$5:X$5=1,
                        M87:X87,
                        ""),
                    "")),
                AVERAGE(IF(
                    ISNUMBER(M87:X87),
                    IF(
                        M$5:X$5=2,
                        M87:X87,
                        ""),
                    ""))
            ),
            IF(
                Parameters!$D$17=1,
                IFERROR(
                    IF(
                        OR(
                            IF(
                                ISNUMBER(M87:X87),
                                IF(
                                    M$5:X$5=1,
                                    M87:X87,
                                    ""),
                                "")
                            =0),
                        0,
                        GEOMEAN(IF(
                            ISNUMBER(M87:X87),
                            IF(
                                M$5:X$5=1,
                                M87:X87,
                                ""),
                            ""))
                    ),
                    IF(
                        OR(IF(
                            ISNUMBER(M87:X87),
                            IF(
                                M$5:X$5=2,
                                M87:X87,
                                ""),
                            "")
                            =0),
                        0,
                        GEOMEAN(IF(
                            ISNUMBER(M87:X87),
                            IF(
                                M$5:X$5=2,
                                M87:X87,
                                ""),
                            "")))
                )
            )
        )
    )
)</f>
        <v>10</v>
      </c>
      <c r="J87" s="272">
        <v>44778</v>
      </c>
      <c r="K87" s="272">
        <v>44852</v>
      </c>
      <c r="L87" s="104" t="s">
        <v>165</v>
      </c>
      <c r="M87" s="218">
        <v>10</v>
      </c>
      <c r="N87" s="218">
        <v>10</v>
      </c>
      <c r="O87" s="218">
        <v>0</v>
      </c>
      <c r="P87" s="218">
        <v>0</v>
      </c>
      <c r="Q87" s="218" t="s">
        <v>783</v>
      </c>
      <c r="R87" s="218">
        <v>1.5189361757115001</v>
      </c>
      <c r="S87" s="218">
        <v>-0.77913849476348496</v>
      </c>
      <c r="T87" s="218" t="s">
        <v>450</v>
      </c>
      <c r="U87" s="34"/>
      <c r="V87" s="34"/>
      <c r="W87" s="218"/>
      <c r="X87" s="218"/>
      <c r="Y87" s="218"/>
      <c r="Z87" s="218"/>
      <c r="AA87" s="218"/>
      <c r="AB87" s="218"/>
    </row>
    <row r="88" spans="1:28" x14ac:dyDescent="0.2">
      <c r="A88" s="97">
        <v>81</v>
      </c>
      <c r="B88" s="97" t="str">
        <f ca="1"/>
        <v>Iceland</v>
      </c>
      <c r="C88" s="97" t="str">
        <f ca="1"/>
        <v>ISL</v>
      </c>
      <c r="D88" s="246" t="str">
        <f ca="1"/>
        <v>ECS           Europe &amp; Central Asia</v>
      </c>
      <c r="E88" s="246" t="str">
        <f ca="1"/>
        <v xml:space="preserve"> </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cm="1">
        <f t="array" ref="H88">IF(
    SUM(IF(
            ISNUMBER(
                IF(
                    $M$4:$X$4,
                    (M88:X88),
                    "")),
            1,
            0))
        =0,
    NA(),
    IF(
        Parameters!$D$15=1,
        IF(
            SUM(--(ISNUMBER(IF($M$4:$X$4=1,(M88:X88),""))))&gt;0,
            MAX(IF(
                ISNUMBER(M88:X88),
                IF(
                    M$4:X$4=1,
                    M88:X88,
                    ""),
                "")),
            MAX(IF(
                ISNUMBER(M88:X88),
                IF(
                    M$4:X$4=2,
                    M88:X88,
                    ""),
                ""))
        ),
        IF(
            Parameters!$D$16=1,
            IFERROR(
                AVERAGE(IF(
                    ISNUMBER(M88:X88),
                    IF(
                        M$4:X$4=1,
                        M88:X88,
                        ""),
                    "")),
                AVERAGE(IF(
                    ISNUMBER(M88:X88),
                    IF(
                        M$4:X$4=2,
                        M88:X88,
                        ""),
                    ""))
            ),
            IF(
                Parameters!$D$17=1,
                IFERROR(
                    IF(
                        OR(
                            IF(
                                ISNUMBER(M88:X88),
                                IF(
                                    M$4:X$4=1,
                                    M88:X88,
                                    ""),
                                "")
                            =0),
                        0,
                        GEOMEAN(IF(
                            ISNUMBER(M88:X88),
                            IF(
                                M$4:X$4=1,
                                M88:X88,
                                ""),
                            ""))
                    ),
                    IF(
                        OR(IF(
                            ISNUMBER(M88:X88),
                            IF(
                                M$4:X$4=2,
                                M88:X88,
                                ""),
                            "")
                            =0),
                        0,
                        GEOMEAN(IF(
                            ISNUMBER(M88:X88),
                            IF(
                                M$4:X$4=2,
                                M88:X88,
                                ""),
                            "")))
                )
            )
        )
    )
)</f>
        <v>0</v>
      </c>
      <c r="I88" s="217" cm="1">
        <f t="array" ref="I88">IF(
    SUM(IF(
            ISNUMBER(
                IF(
                    $M$5:$X$5,
                    (M88:X88),
                    "")),
            1,
            0))
        =0,
    NA(),
    IF(
        Parameters!$D$15=1,
        IF(
            SUM(--(ISNUMBER(IF($M$5:$X$5=1,(M88:X88),""))))&gt;0,
            MAX(IF(
                ISNUMBER(M88:X88),
                IF(
                    M$5:X$5=1,
                    M88:X88,
                    ""),
                "")),
            MAX(IF(
                ISNUMBER(M88:X88),
                IF(
                    M$5:X$5=2,
                    M88:X88,
                    ""),
                ""))
        ),
        IF(
            Parameters!$D$16=1,
            IFERROR(
                AVERAGE(IF(
                    ISNUMBER(M88:X88),
                    IF(
                        M$5:X$5=1,
                        M88:X88,
                        ""),
                    "")),
                AVERAGE(IF(
                    ISNUMBER(M88:X88),
                    IF(
                        M$5:X$5=2,
                        M88:X88,
                        ""),
                    ""))
            ),
            IF(
                Parameters!$D$17=1,
                IFERROR(
                    IF(
                        OR(
                            IF(
                                ISNUMBER(M88:X88),
                                IF(
                                    M$5:X$5=1,
                                    M88:X88,
                                    ""),
                                "")
                            =0),
                        0,
                        GEOMEAN(IF(
                            ISNUMBER(M88:X88),
                            IF(
                                M$5:X$5=1,
                                M88:X88,
                                ""),
                            ""))
                    ),
                    IF(
                        OR(IF(
                            ISNUMBER(M88:X88),
                            IF(
                                M$5:X$5=2,
                                M88:X88,
                                ""),
                            "")
                            =0),
                        0,
                        GEOMEAN(IF(
                            ISNUMBER(M88:X88),
                            IF(
                                M$5:X$5=2,
                                M88:X88,
                                ""),
                            "")))
                )
            )
        )
    )
)</f>
        <v>0</v>
      </c>
      <c r="J88" s="272">
        <v>44753</v>
      </c>
      <c r="K88" s="272">
        <v>44753</v>
      </c>
      <c r="L88" s="104" t="s">
        <v>167</v>
      </c>
      <c r="M88" s="218">
        <v>0</v>
      </c>
      <c r="N88" s="218" t="s">
        <v>450</v>
      </c>
      <c r="O88" s="218">
        <v>0</v>
      </c>
      <c r="P88" s="218">
        <v>0</v>
      </c>
      <c r="Q88" s="218" t="s">
        <v>450</v>
      </c>
      <c r="R88" s="218" t="s">
        <v>450</v>
      </c>
      <c r="S88" s="218">
        <v>0</v>
      </c>
      <c r="T88" s="218" t="s">
        <v>450</v>
      </c>
      <c r="U88" s="34"/>
      <c r="V88" s="34"/>
      <c r="W88" s="218"/>
      <c r="X88" s="218"/>
      <c r="Y88" s="218"/>
      <c r="Z88" s="218"/>
      <c r="AA88" s="218"/>
      <c r="AB88" s="218"/>
    </row>
    <row r="89" spans="1:28" x14ac:dyDescent="0.2">
      <c r="A89" s="97">
        <v>82</v>
      </c>
      <c r="B89" s="97" t="str">
        <f ca="1"/>
        <v>Israel</v>
      </c>
      <c r="C89" s="97" t="str">
        <f ca="1"/>
        <v>ISR</v>
      </c>
      <c r="D89" s="246" t="str">
        <f ca="1"/>
        <v>MEA           Middle East &amp; North Africa</v>
      </c>
      <c r="E89" s="246" t="str">
        <f ca="1"/>
        <v xml:space="preserve"> </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X$4,
                    (M89:X89),
                    "")),
            1,
            0))
        =0,
    NA(),
    IF(
        Parameters!$D$15=1,
        IF(
            SUM(--(ISNUMBER(IF($M$4:$X$4=1,(M89:X89),""))))&gt;0,
            MAX(IF(
                ISNUMBER(M89:X89),
                IF(
                    M$4:X$4=1,
                    M89:X89,
                    ""),
                "")),
            MAX(IF(
                ISNUMBER(M89:X89),
                IF(
                    M$4:X$4=2,
                    M89:X89,
                    ""),
                ""))
        ),
        IF(
            Parameters!$D$16=1,
            IFERROR(
                AVERAGE(IF(
                    ISNUMBER(M89:X89),
                    IF(
                        M$4:X$4=1,
                        M89:X89,
                        ""),
                    "")),
                AVERAGE(IF(
                    ISNUMBER(M89:X89),
                    IF(
                        M$4:X$4=2,
                        M89:X89,
                        ""),
                    ""))
            ),
            IF(
                Parameters!$D$17=1,
                IFERROR(
                    IF(
                        OR(
                            IF(
                                ISNUMBER(M89:X89),
                                IF(
                                    M$4:X$4=1,
                                    M89:X89,
                                    ""),
                                "")
                            =0),
                        0,
                        GEOMEAN(IF(
                            ISNUMBER(M89:X89),
                            IF(
                                M$4:X$4=1,
                                M89:X89,
                                ""),
                            ""))
                    ),
                    IF(
                        OR(IF(
                            ISNUMBER(M89:X89),
                            IF(
                                M$4:X$4=2,
                                M89:X89,
                                ""),
                            "")
                            =0),
                        0,
                        GEOMEAN(IF(
                            ISNUMBER(M89:X89),
                            IF(
                                M$4:X$4=2,
                                M89:X89,
                                ""),
                            "")))
                )
            )
        )
    )
)</f>
        <v>0</v>
      </c>
      <c r="I89" s="217" cm="1">
        <f t="array" ref="I89">IF(
    SUM(IF(
            ISNUMBER(
                IF(
                    $M$5:$X$5,
                    (M89:X89),
                    "")),
            1,
            0))
        =0,
    NA(),
    IF(
        Parameters!$D$15=1,
        IF(
            SUM(--(ISNUMBER(IF($M$5:$X$5=1,(M89:X89),""))))&gt;0,
            MAX(IF(
                ISNUMBER(M89:X89),
                IF(
                    M$5:X$5=1,
                    M89:X89,
                    ""),
                "")),
            MAX(IF(
                ISNUMBER(M89:X89),
                IF(
                    M$5:X$5=2,
                    M89:X89,
                    ""),
                ""))
        ),
        IF(
            Parameters!$D$16=1,
            IFERROR(
                AVERAGE(IF(
                    ISNUMBER(M89:X89),
                    IF(
                        M$5:X$5=1,
                        M89:X89,
                        ""),
                    "")),
                AVERAGE(IF(
                    ISNUMBER(M89:X89),
                    IF(
                        M$5:X$5=2,
                        M89:X89,
                        ""),
                    ""))
            ),
            IF(
                Parameters!$D$17=1,
                IFERROR(
                    IF(
                        OR(
                            IF(
                                ISNUMBER(M89:X89),
                                IF(
                                    M$5:X$5=1,
                                    M89:X89,
                                    ""),
                                "")
                            =0),
                        0,
                        GEOMEAN(IF(
                            ISNUMBER(M89:X89),
                            IF(
                                M$5:X$5=1,
                                M89:X89,
                                ""),
                            ""))
                    ),
                    IF(
                        OR(IF(
                            ISNUMBER(M89:X89),
                            IF(
                                M$5:X$5=2,
                                M89:X89,
                                ""),
                            "")
                            =0),
                        0,
                        GEOMEAN(IF(
                            ISNUMBER(M89:X89),
                            IF(
                                M$5:X$5=2,
                                M89:X89,
                                ""),
                            "")))
                )
            )
        )
    )
)</f>
        <v>0</v>
      </c>
      <c r="J89" s="272">
        <v>44753</v>
      </c>
      <c r="K89" s="272">
        <v>44852</v>
      </c>
      <c r="L89" s="104" t="s">
        <v>169</v>
      </c>
      <c r="M89" s="218">
        <v>0</v>
      </c>
      <c r="N89" s="218">
        <v>0</v>
      </c>
      <c r="O89" s="218">
        <v>0</v>
      </c>
      <c r="P89" s="218">
        <v>0</v>
      </c>
      <c r="Q89" s="218" t="s">
        <v>450</v>
      </c>
      <c r="R89" s="218">
        <v>-0.552962927067291</v>
      </c>
      <c r="S89" s="218">
        <v>0</v>
      </c>
      <c r="T89" s="218" t="s">
        <v>450</v>
      </c>
      <c r="U89" s="34"/>
      <c r="V89" s="34"/>
      <c r="W89" s="218"/>
      <c r="X89" s="218"/>
      <c r="Y89" s="218"/>
      <c r="Z89" s="218"/>
      <c r="AA89" s="218"/>
      <c r="AB89" s="218"/>
    </row>
    <row r="90" spans="1:28" x14ac:dyDescent="0.2">
      <c r="A90" s="97">
        <v>83</v>
      </c>
      <c r="B90" s="97" t="str">
        <f ca="1"/>
        <v>Italy</v>
      </c>
      <c r="C90" s="97" t="str">
        <f ca="1"/>
        <v>ITA</v>
      </c>
      <c r="D90" s="246" t="str">
        <f ca="1"/>
        <v>ECS           Europe &amp; Central Asia</v>
      </c>
      <c r="E90" s="246" t="str">
        <f ca="1"/>
        <v xml:space="preserve"> </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cm="1">
        <f t="array" ref="H90">IF(
    SUM(IF(
            ISNUMBER(
                IF(
                    $M$4:$X$4,
                    (M90:X90),
                    "")),
            1,
            0))
        =0,
    NA(),
    IF(
        Parameters!$D$15=1,
        IF(
            SUM(--(ISNUMBER(IF($M$4:$X$4=1,(M90:X90),""))))&gt;0,
            MAX(IF(
                ISNUMBER(M90:X90),
                IF(
                    M$4:X$4=1,
                    M90:X90,
                    ""),
                "")),
            MAX(IF(
                ISNUMBER(M90:X90),
                IF(
                    M$4:X$4=2,
                    M90:X90,
                    ""),
                ""))
        ),
        IF(
            Parameters!$D$16=1,
            IFERROR(
                AVERAGE(IF(
                    ISNUMBER(M90:X90),
                    IF(
                        M$4:X$4=1,
                        M90:X90,
                        ""),
                    "")),
                AVERAGE(IF(
                    ISNUMBER(M90:X90),
                    IF(
                        M$4:X$4=2,
                        M90:X90,
                        ""),
                    ""))
            ),
            IF(
                Parameters!$D$17=1,
                IFERROR(
                    IF(
                        OR(
                            IF(
                                ISNUMBER(M90:X90),
                                IF(
                                    M$4:X$4=1,
                                    M90:X90,
                                    ""),
                                "")
                            =0),
                        0,
                        GEOMEAN(IF(
                            ISNUMBER(M90:X90),
                            IF(
                                M$4:X$4=1,
                                M90:X90,
                                ""),
                            ""))
                    ),
                    IF(
                        OR(IF(
                            ISNUMBER(M90:X90),
                            IF(
                                M$4:X$4=2,
                                M90:X90,
                                ""),
                            "")
                            =0),
                        0,
                        GEOMEAN(IF(
                            ISNUMBER(M90:X90),
                            IF(
                                M$4:X$4=2,
                                M90:X90,
                                ""),
                            "")))
                )
            )
        )
    )
)</f>
        <v>0</v>
      </c>
      <c r="I90" s="217" cm="1">
        <f t="array" ref="I90">IF(
    SUM(IF(
            ISNUMBER(
                IF(
                    $M$5:$X$5,
                    (M90:X90),
                    "")),
            1,
            0))
        =0,
    NA(),
    IF(
        Parameters!$D$15=1,
        IF(
            SUM(--(ISNUMBER(IF($M$5:$X$5=1,(M90:X90),""))))&gt;0,
            MAX(IF(
                ISNUMBER(M90:X90),
                IF(
                    M$5:X$5=1,
                    M90:X90,
                    ""),
                "")),
            MAX(IF(
                ISNUMBER(M90:X90),
                IF(
                    M$5:X$5=2,
                    M90:X90,
                    ""),
                ""))
        ),
        IF(
            Parameters!$D$16=1,
            IFERROR(
                AVERAGE(IF(
                    ISNUMBER(M90:X90),
                    IF(
                        M$5:X$5=1,
                        M90:X90,
                        ""),
                    "")),
                AVERAGE(IF(
                    ISNUMBER(M90:X90),
                    IF(
                        M$5:X$5=2,
                        M90:X90,
                        ""),
                    ""))
            ),
            IF(
                Parameters!$D$17=1,
                IFERROR(
                    IF(
                        OR(
                            IF(
                                ISNUMBER(M90:X90),
                                IF(
                                    M$5:X$5=1,
                                    M90:X90,
                                    ""),
                                "")
                            =0),
                        0,
                        GEOMEAN(IF(
                            ISNUMBER(M90:X90),
                            IF(
                                M$5:X$5=1,
                                M90:X90,
                                ""),
                            ""))
                    ),
                    IF(
                        OR(IF(
                            ISNUMBER(M90:X90),
                            IF(
                                M$5:X$5=2,
                                M90:X90,
                                ""),
                            "")
                            =0),
                        0,
                        GEOMEAN(IF(
                            ISNUMBER(M90:X90),
                            IF(
                                M$5:X$5=2,
                                M90:X90,
                                ""),
                            "")))
                )
            )
        )
    )
)</f>
        <v>0</v>
      </c>
      <c r="J90" s="272">
        <v>44753</v>
      </c>
      <c r="K90" s="272">
        <v>44753</v>
      </c>
      <c r="L90" s="104" t="s">
        <v>171</v>
      </c>
      <c r="M90" s="218">
        <v>0</v>
      </c>
      <c r="N90" s="218" t="s">
        <v>450</v>
      </c>
      <c r="O90" s="218">
        <v>0</v>
      </c>
      <c r="P90" s="218">
        <v>0</v>
      </c>
      <c r="Q90" s="218" t="s">
        <v>450</v>
      </c>
      <c r="R90" s="218" t="s">
        <v>450</v>
      </c>
      <c r="S90" s="218">
        <v>0</v>
      </c>
      <c r="T90" s="218" t="s">
        <v>450</v>
      </c>
      <c r="U90" s="34"/>
      <c r="V90" s="34"/>
      <c r="W90" s="218"/>
      <c r="X90" s="218"/>
      <c r="Y90" s="218"/>
      <c r="Z90" s="218"/>
      <c r="AA90" s="218"/>
      <c r="AB90" s="218"/>
    </row>
    <row r="91" spans="1:28" x14ac:dyDescent="0.2">
      <c r="A91" s="97">
        <v>84</v>
      </c>
      <c r="B91" s="97" t="str">
        <f ca="1"/>
        <v>Jamaica</v>
      </c>
      <c r="C91" s="97" t="str">
        <f ca="1"/>
        <v>JAM</v>
      </c>
      <c r="D91" s="246" t="str">
        <f ca="1"/>
        <v>LCN           Latin America &amp; Caribbean</v>
      </c>
      <c r="E91" s="246" t="str">
        <f ca="1"/>
        <v>IBRD</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0</v>
      </c>
      <c r="H91" s="93" cm="1">
        <f t="array" ref="H91">IF(
    SUM(IF(
            ISNUMBER(
                IF(
                    $M$4:$X$4,
                    (M91:X91),
                    "")),
            1,
            0))
        =0,
    NA(),
    IF(
        Parameters!$D$15=1,
        IF(
            SUM(--(ISNUMBER(IF($M$4:$X$4=1,(M91:X91),""))))&gt;0,
            MAX(IF(
                ISNUMBER(M91:X91),
                IF(
                    M$4:X$4=1,
                    M91:X91,
                    ""),
                "")),
            MAX(IF(
                ISNUMBER(M91:X91),
                IF(
                    M$4:X$4=2,
                    M91:X91,
                    ""),
                ""))
        ),
        IF(
            Parameters!$D$16=1,
            IFERROR(
                AVERAGE(IF(
                    ISNUMBER(M91:X91),
                    IF(
                        M$4:X$4=1,
                        M91:X91,
                        ""),
                    "")),
                AVERAGE(IF(
                    ISNUMBER(M91:X91),
                    IF(
                        M$4:X$4=2,
                        M91:X91,
                        ""),
                    ""))
            ),
            IF(
                Parameters!$D$17=1,
                IFERROR(
                    IF(
                        OR(
                            IF(
                                ISNUMBER(M91:X91),
                                IF(
                                    M$4:X$4=1,
                                    M91:X91,
                                    ""),
                                "")
                            =0),
                        0,
                        GEOMEAN(IF(
                            ISNUMBER(M91:X91),
                            IF(
                                M$4:X$4=1,
                                M91:X91,
                                ""),
                            ""))
                    ),
                    IF(
                        OR(IF(
                            ISNUMBER(M91:X91),
                            IF(
                                M$4:X$4=2,
                                M91:X91,
                                ""),
                            "")
                            =0),
                        0,
                        GEOMEAN(IF(
                            ISNUMBER(M91:X91),
                            IF(
                                M$4:X$4=2,
                                M91:X91,
                                ""),
                            "")))
                )
            )
        )
    )
)</f>
        <v>0</v>
      </c>
      <c r="I91" s="217" cm="1">
        <f t="array" ref="I91">IF(
    SUM(IF(
            ISNUMBER(
                IF(
                    $M$5:$X$5,
                    (M91:X91),
                    "")),
            1,
            0))
        =0,
    NA(),
    IF(
        Parameters!$D$15=1,
        IF(
            SUM(--(ISNUMBER(IF($M$5:$X$5=1,(M91:X91),""))))&gt;0,
            MAX(IF(
                ISNUMBER(M91:X91),
                IF(
                    M$5:X$5=1,
                    M91:X91,
                    ""),
                "")),
            MAX(IF(
                ISNUMBER(M91:X91),
                IF(
                    M$5:X$5=2,
                    M91:X91,
                    ""),
                ""))
        ),
        IF(
            Parameters!$D$16=1,
            IFERROR(
                AVERAGE(IF(
                    ISNUMBER(M91:X91),
                    IF(
                        M$5:X$5=1,
                        M91:X91,
                        ""),
                    "")),
                AVERAGE(IF(
                    ISNUMBER(M91:X91),
                    IF(
                        M$5:X$5=2,
                        M91:X91,
                        ""),
                    ""))
            ),
            IF(
                Parameters!$D$17=1,
                IFERROR(
                    IF(
                        OR(
                            IF(
                                ISNUMBER(M91:X91),
                                IF(
                                    M$5:X$5=1,
                                    M91:X91,
                                    ""),
                                "")
                            =0),
                        0,
                        GEOMEAN(IF(
                            ISNUMBER(M91:X91),
                            IF(
                                M$5:X$5=1,
                                M91:X91,
                                ""),
                            ""))
                    ),
                    IF(
                        OR(IF(
                            ISNUMBER(M91:X91),
                            IF(
                                M$5:X$5=2,
                                M91:X91,
                                ""),
                            "")
                            =0),
                        0,
                        GEOMEAN(IF(
                            ISNUMBER(M91:X91),
                            IF(
                                M$5:X$5=2,
                                M91:X91,
                                ""),
                            "")))
                )
            )
        )
    )
)</f>
        <v>10</v>
      </c>
      <c r="J91" s="272">
        <v>44753</v>
      </c>
      <c r="K91" s="272">
        <v>44852</v>
      </c>
      <c r="L91" s="104" t="s">
        <v>173</v>
      </c>
      <c r="M91" s="218">
        <v>0</v>
      </c>
      <c r="N91" s="218">
        <v>10</v>
      </c>
      <c r="O91" s="218">
        <v>0</v>
      </c>
      <c r="P91" s="218">
        <v>0</v>
      </c>
      <c r="Q91" s="218" t="s">
        <v>450</v>
      </c>
      <c r="R91" s="218">
        <v>2.1908687149211499</v>
      </c>
      <c r="S91" s="218">
        <v>0</v>
      </c>
      <c r="T91" s="218" t="s">
        <v>450</v>
      </c>
      <c r="U91" s="34"/>
      <c r="V91" s="34"/>
      <c r="W91" s="218"/>
      <c r="X91" s="218"/>
      <c r="Y91" s="218"/>
      <c r="Z91" s="218"/>
      <c r="AA91" s="218"/>
      <c r="AB91" s="218"/>
    </row>
    <row r="92" spans="1:28" x14ac:dyDescent="0.2">
      <c r="A92" s="97">
        <v>85</v>
      </c>
      <c r="B92" s="97" t="str">
        <f ca="1"/>
        <v>Jordan</v>
      </c>
      <c r="C92" s="97" t="str">
        <f ca="1"/>
        <v>JOR</v>
      </c>
      <c r="D92" s="246" t="str">
        <f ca="1"/>
        <v>MEA           Middle East &amp; North Afric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X$4,
                    (M92:X92),
                    "")),
            1,
            0))
        =0,
    NA(),
    IF(
        Parameters!$D$15=1,
        IF(
            SUM(--(ISNUMBER(IF($M$4:$X$4=1,(M92:X92),""))))&gt;0,
            MAX(IF(
                ISNUMBER(M92:X92),
                IF(
                    M$4:X$4=1,
                    M92:X92,
                    ""),
                "")),
            MAX(IF(
                ISNUMBER(M92:X92),
                IF(
                    M$4:X$4=2,
                    M92:X92,
                    ""),
                ""))
        ),
        IF(
            Parameters!$D$16=1,
            IFERROR(
                AVERAGE(IF(
                    ISNUMBER(M92:X92),
                    IF(
                        M$4:X$4=1,
                        M92:X92,
                        ""),
                    "")),
                AVERAGE(IF(
                    ISNUMBER(M92:X92),
                    IF(
                        M$4:X$4=2,
                        M92:X92,
                        ""),
                    ""))
            ),
            IF(
                Parameters!$D$17=1,
                IFERROR(
                    IF(
                        OR(
                            IF(
                                ISNUMBER(M92:X92),
                                IF(
                                    M$4:X$4=1,
                                    M92:X92,
                                    ""),
                                "")
                            =0),
                        0,
                        GEOMEAN(IF(
                            ISNUMBER(M92:X92),
                            IF(
                                M$4:X$4=1,
                                M92:X92,
                                ""),
                            ""))
                    ),
                    IF(
                        OR(IF(
                            ISNUMBER(M92:X92),
                            IF(
                                M$4:X$4=2,
                                M92:X92,
                                ""),
                            "")
                            =0),
                        0,
                        GEOMEAN(IF(
                            ISNUMBER(M92:X92),
                            IF(
                                M$4:X$4=2,
                                M92:X92,
                                ""),
                            "")))
                )
            )
        )
    )
)</f>
        <v>0</v>
      </c>
      <c r="I92" s="217" cm="1">
        <f t="array" ref="I92">IF(
    SUM(IF(
            ISNUMBER(
                IF(
                    $M$5:$X$5,
                    (M92:X92),
                    "")),
            1,
            0))
        =0,
    NA(),
    IF(
        Parameters!$D$15=1,
        IF(
            SUM(--(ISNUMBER(IF($M$5:$X$5=1,(M92:X92),""))))&gt;0,
            MAX(IF(
                ISNUMBER(M92:X92),
                IF(
                    M$5:X$5=1,
                    M92:X92,
                    ""),
                "")),
            MAX(IF(
                ISNUMBER(M92:X92),
                IF(
                    M$5:X$5=2,
                    M92:X92,
                    ""),
                ""))
        ),
        IF(
            Parameters!$D$16=1,
            IFERROR(
                AVERAGE(IF(
                    ISNUMBER(M92:X92),
                    IF(
                        M$5:X$5=1,
                        M92:X92,
                        ""),
                    "")),
                AVERAGE(IF(
                    ISNUMBER(M92:X92),
                    IF(
                        M$5:X$5=2,
                        M92:X92,
                        ""),
                    ""))
            ),
            IF(
                Parameters!$D$17=1,
                IFERROR(
                    IF(
                        OR(
                            IF(
                                ISNUMBER(M92:X92),
                                IF(
                                    M$5:X$5=1,
                                    M92:X92,
                                    ""),
                                "")
                            =0),
                        0,
                        GEOMEAN(IF(
                            ISNUMBER(M92:X92),
                            IF(
                                M$5:X$5=1,
                                M92:X92,
                                ""),
                            ""))
                    ),
                    IF(
                        OR(IF(
                            ISNUMBER(M92:X92),
                            IF(
                                M$5:X$5=2,
                                M92:X92,
                                ""),
                            "")
                            =0),
                        0,
                        GEOMEAN(IF(
                            ISNUMBER(M92:X92),
                            IF(
                                M$5:X$5=2,
                                M92:X92,
                                ""),
                            "")))
                )
            )
        )
    )
)</f>
        <v>0</v>
      </c>
      <c r="J92" s="272">
        <v>44753</v>
      </c>
      <c r="K92" s="272">
        <v>44753</v>
      </c>
      <c r="L92" s="104" t="s">
        <v>175</v>
      </c>
      <c r="M92" s="218">
        <v>0</v>
      </c>
      <c r="N92" s="218" t="s">
        <v>450</v>
      </c>
      <c r="O92" s="218">
        <v>0</v>
      </c>
      <c r="P92" s="218">
        <v>0</v>
      </c>
      <c r="Q92" s="218" t="s">
        <v>450</v>
      </c>
      <c r="R92" s="218" t="s">
        <v>450</v>
      </c>
      <c r="S92" s="218">
        <v>0</v>
      </c>
      <c r="T92" s="218" t="s">
        <v>450</v>
      </c>
      <c r="U92" s="34"/>
      <c r="V92" s="34"/>
      <c r="W92" s="218"/>
      <c r="X92" s="218"/>
      <c r="Y92" s="218"/>
      <c r="Z92" s="218"/>
      <c r="AA92" s="218"/>
      <c r="AB92" s="218"/>
    </row>
    <row r="93" spans="1:28" x14ac:dyDescent="0.2">
      <c r="A93" s="97">
        <v>86</v>
      </c>
      <c r="B93" s="97" t="str">
        <f ca="1"/>
        <v>Japan</v>
      </c>
      <c r="C93" s="97" t="str">
        <f ca="1"/>
        <v>JPN</v>
      </c>
      <c r="D93" s="246" t="str">
        <f ca="1"/>
        <v>EAS           East Asia &amp; Pacific</v>
      </c>
      <c r="E93" s="246" t="str">
        <f ca="1"/>
        <v xml:space="preserve"> </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0</v>
      </c>
      <c r="H93" s="93" cm="1">
        <f t="array" ref="H93">IF(
    SUM(IF(
            ISNUMBER(
                IF(
                    $M$4:$X$4,
                    (M93:X93),
                    "")),
            1,
            0))
        =0,
    NA(),
    IF(
        Parameters!$D$15=1,
        IF(
            SUM(--(ISNUMBER(IF($M$4:$X$4=1,(M93:X93),""))))&gt;0,
            MAX(IF(
                ISNUMBER(M93:X93),
                IF(
                    M$4:X$4=1,
                    M93:X93,
                    ""),
                "")),
            MAX(IF(
                ISNUMBER(M93:X93),
                IF(
                    M$4:X$4=2,
                    M93:X93,
                    ""),
                ""))
        ),
        IF(
            Parameters!$D$16=1,
            IFERROR(
                AVERAGE(IF(
                    ISNUMBER(M93:X93),
                    IF(
                        M$4:X$4=1,
                        M93:X93,
                        ""),
                    "")),
                AVERAGE(IF(
                    ISNUMBER(M93:X93),
                    IF(
                        M$4:X$4=2,
                        M93:X93,
                        ""),
                    ""))
            ),
            IF(
                Parameters!$D$17=1,
                IFERROR(
                    IF(
                        OR(
                            IF(
                                ISNUMBER(M93:X93),
                                IF(
                                    M$4:X$4=1,
                                    M93:X93,
                                    ""),
                                "")
                            =0),
                        0,
                        GEOMEAN(IF(
                            ISNUMBER(M93:X93),
                            IF(
                                M$4:X$4=1,
                                M93:X93,
                                ""),
                            ""))
                    ),
                    IF(
                        OR(IF(
                            ISNUMBER(M93:X93),
                            IF(
                                M$4:X$4=2,
                                M93:X93,
                                ""),
                            "")
                            =0),
                        0,
                        GEOMEAN(IF(
                            ISNUMBER(M93:X93),
                            IF(
                                M$4:X$4=2,
                                M93:X93,
                                ""),
                            "")))
                )
            )
        )
    )
)</f>
        <v>0</v>
      </c>
      <c r="I93" s="217" cm="1">
        <f t="array" ref="I93">IF(
    SUM(IF(
            ISNUMBER(
                IF(
                    $M$5:$X$5,
                    (M93:X93),
                    "")),
            1,
            0))
        =0,
    NA(),
    IF(
        Parameters!$D$15=1,
        IF(
            SUM(--(ISNUMBER(IF($M$5:$X$5=1,(M93:X93),""))))&gt;0,
            MAX(IF(
                ISNUMBER(M93:X93),
                IF(
                    M$5:X$5=1,
                    M93:X93,
                    ""),
                "")),
            MAX(IF(
                ISNUMBER(M93:X93),
                IF(
                    M$5:X$5=2,
                    M93:X93,
                    ""),
                ""))
        ),
        IF(
            Parameters!$D$16=1,
            IFERROR(
                AVERAGE(IF(
                    ISNUMBER(M93:X93),
                    IF(
                        M$5:X$5=1,
                        M93:X93,
                        ""),
                    "")),
                AVERAGE(IF(
                    ISNUMBER(M93:X93),
                    IF(
                        M$5:X$5=2,
                        M93:X93,
                        ""),
                    ""))
            ),
            IF(
                Parameters!$D$17=1,
                IFERROR(
                    IF(
                        OR(
                            IF(
                                ISNUMBER(M93:X93),
                                IF(
                                    M$5:X$5=1,
                                    M93:X93,
                                    ""),
                                "")
                            =0),
                        0,
                        GEOMEAN(IF(
                            ISNUMBER(M93:X93),
                            IF(
                                M$5:X$5=1,
                                M93:X93,
                                ""),
                            ""))
                    ),
                    IF(
                        OR(IF(
                            ISNUMBER(M93:X93),
                            IF(
                                M$5:X$5=2,
                                M93:X93,
                                ""),
                            "")
                            =0),
                        0,
                        GEOMEAN(IF(
                            ISNUMBER(M93:X93),
                            IF(
                                M$5:X$5=2,
                                M93:X93,
                                ""),
                            "")))
                )
            )
        )
    )
)</f>
        <v>0</v>
      </c>
      <c r="J93" s="272">
        <v>44753</v>
      </c>
      <c r="K93" s="272">
        <v>44753</v>
      </c>
      <c r="L93" s="104" t="s">
        <v>177</v>
      </c>
      <c r="M93" s="218">
        <v>0</v>
      </c>
      <c r="N93" s="218" t="s">
        <v>450</v>
      </c>
      <c r="O93" s="218">
        <v>0</v>
      </c>
      <c r="P93" s="218">
        <v>0</v>
      </c>
      <c r="Q93" s="218" t="s">
        <v>450</v>
      </c>
      <c r="R93" s="218" t="s">
        <v>450</v>
      </c>
      <c r="S93" s="218">
        <v>0</v>
      </c>
      <c r="T93" s="218" t="s">
        <v>450</v>
      </c>
      <c r="U93" s="34"/>
      <c r="V93" s="34"/>
      <c r="W93" s="218"/>
      <c r="X93" s="218"/>
      <c r="Y93" s="218"/>
      <c r="Z93" s="218"/>
      <c r="AA93" s="218"/>
      <c r="AB93" s="218"/>
    </row>
    <row r="94" spans="1:28" x14ac:dyDescent="0.2">
      <c r="A94" s="97">
        <v>87</v>
      </c>
      <c r="B94" s="97" t="str">
        <f ca="1"/>
        <v>Kazakhstan</v>
      </c>
      <c r="C94" s="97" t="str">
        <f ca="1"/>
        <v>KAZ</v>
      </c>
      <c r="D94" s="246" t="str">
        <f ca="1"/>
        <v>ECS           Europe &amp; Central Asia</v>
      </c>
      <c r="E94" s="246" t="str">
        <f ca="1"/>
        <v>IBRD</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X$4,
                    (M94:X94),
                    "")),
            1,
            0))
        =0,
    NA(),
    IF(
        Parameters!$D$15=1,
        IF(
            SUM(--(ISNUMBER(IF($M$4:$X$4=1,(M94:X94),""))))&gt;0,
            MAX(IF(
                ISNUMBER(M94:X94),
                IF(
                    M$4:X$4=1,
                    M94:X94,
                    ""),
                "")),
            MAX(IF(
                ISNUMBER(M94:X94),
                IF(
                    M$4:X$4=2,
                    M94:X94,
                    ""),
                ""))
        ),
        IF(
            Parameters!$D$16=1,
            IFERROR(
                AVERAGE(IF(
                    ISNUMBER(M94:X94),
                    IF(
                        M$4:X$4=1,
                        M94:X94,
                        ""),
                    "")),
                AVERAGE(IF(
                    ISNUMBER(M94:X94),
                    IF(
                        M$4:X$4=2,
                        M94:X94,
                        ""),
                    ""))
            ),
            IF(
                Parameters!$D$17=1,
                IFERROR(
                    IF(
                        OR(
                            IF(
                                ISNUMBER(M94:X94),
                                IF(
                                    M$4:X$4=1,
                                    M94:X94,
                                    ""),
                                "")
                            =0),
                        0,
                        GEOMEAN(IF(
                            ISNUMBER(M94:X94),
                            IF(
                                M$4:X$4=1,
                                M94:X94,
                                ""),
                            ""))
                    ),
                    IF(
                        OR(IF(
                            ISNUMBER(M94:X94),
                            IF(
                                M$4:X$4=2,
                                M94:X94,
                                ""),
                            "")
                            =0),
                        0,
                        GEOMEAN(IF(
                            ISNUMBER(M94:X94),
                            IF(
                                M$4:X$4=2,
                                M94:X94,
                                ""),
                            "")))
                )
            )
        )
    )
)</f>
        <v>0</v>
      </c>
      <c r="I94" s="217" cm="1">
        <f t="array" ref="I94">IF(
    SUM(IF(
            ISNUMBER(
                IF(
                    $M$5:$X$5,
                    (M94:X94),
                    "")),
            1,
            0))
        =0,
    NA(),
    IF(
        Parameters!$D$15=1,
        IF(
            SUM(--(ISNUMBER(IF($M$5:$X$5=1,(M94:X94),""))))&gt;0,
            MAX(IF(
                ISNUMBER(M94:X94),
                IF(
                    M$5:X$5=1,
                    M94:X94,
                    ""),
                "")),
            MAX(IF(
                ISNUMBER(M94:X94),
                IF(
                    M$5:X$5=2,
                    M94:X94,
                    ""),
                ""))
        ),
        IF(
            Parameters!$D$16=1,
            IFERROR(
                AVERAGE(IF(
                    ISNUMBER(M94:X94),
                    IF(
                        M$5:X$5=1,
                        M94:X94,
                        ""),
                    "")),
                AVERAGE(IF(
                    ISNUMBER(M94:X94),
                    IF(
                        M$5:X$5=2,
                        M94:X94,
                        ""),
                    ""))
            ),
            IF(
                Parameters!$D$17=1,
                IFERROR(
                    IF(
                        OR(
                            IF(
                                ISNUMBER(M94:X94),
                                IF(
                                    M$5:X$5=1,
                                    M94:X94,
                                    ""),
                                "")
                            =0),
                        0,
                        GEOMEAN(IF(
                            ISNUMBER(M94:X94),
                            IF(
                                M$5:X$5=1,
                                M94:X94,
                                ""),
                            ""))
                    ),
                    IF(
                        OR(IF(
                            ISNUMBER(M94:X94),
                            IF(
                                M$5:X$5=2,
                                M94:X94,
                                ""),
                            "")
                            =0),
                        0,
                        GEOMEAN(IF(
                            ISNUMBER(M94:X94),
                            IF(
                                M$5:X$5=2,
                                M94:X94,
                                ""),
                            "")))
                )
            )
        )
    )
)</f>
        <v>0</v>
      </c>
      <c r="J94" s="272">
        <v>44753</v>
      </c>
      <c r="K94" s="272">
        <v>44753</v>
      </c>
      <c r="L94" s="104" t="s">
        <v>179</v>
      </c>
      <c r="M94" s="218">
        <v>0</v>
      </c>
      <c r="N94" s="218" t="s">
        <v>450</v>
      </c>
      <c r="O94" s="218">
        <v>0</v>
      </c>
      <c r="P94" s="218">
        <v>0</v>
      </c>
      <c r="Q94" s="218" t="s">
        <v>450</v>
      </c>
      <c r="R94" s="218" t="s">
        <v>450</v>
      </c>
      <c r="S94" s="218">
        <v>0</v>
      </c>
      <c r="T94" s="218" t="s">
        <v>450</v>
      </c>
      <c r="U94" s="34"/>
      <c r="V94" s="34"/>
      <c r="W94" s="218"/>
      <c r="X94" s="218"/>
      <c r="Y94" s="218"/>
      <c r="Z94" s="218"/>
      <c r="AA94" s="218"/>
      <c r="AB94" s="218"/>
    </row>
    <row r="95" spans="1:28" x14ac:dyDescent="0.2">
      <c r="A95" s="97">
        <v>88</v>
      </c>
      <c r="B95" s="97" t="str">
        <f ca="1"/>
        <v>Kenya</v>
      </c>
      <c r="C95" s="97" t="str">
        <f ca="1"/>
        <v>KEN</v>
      </c>
      <c r="D95" s="246" t="str">
        <f ca="1"/>
        <v>SSF           Sub-Saharan Africa</v>
      </c>
      <c r="E95" s="246" t="str">
        <f ca="1"/>
        <v>Blen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0</v>
      </c>
      <c r="H95" s="93" cm="1">
        <f t="array" ref="H95">IF(
    SUM(IF(
            ISNUMBER(
                IF(
                    $M$4:$X$4,
                    (M95:X95),
                    "")),
            1,
            0))
        =0,
    NA(),
    IF(
        Parameters!$D$15=1,
        IF(
            SUM(--(ISNUMBER(IF($M$4:$X$4=1,(M95:X95),""))))&gt;0,
            MAX(IF(
                ISNUMBER(M95:X95),
                IF(
                    M$4:X$4=1,
                    M95:X95,
                    ""),
                "")),
            MAX(IF(
                ISNUMBER(M95:X95),
                IF(
                    M$4:X$4=2,
                    M95:X95,
                    ""),
                ""))
        ),
        IF(
            Parameters!$D$16=1,
            IFERROR(
                AVERAGE(IF(
                    ISNUMBER(M95:X95),
                    IF(
                        M$4:X$4=1,
                        M95:X95,
                        ""),
                    "")),
                AVERAGE(IF(
                    ISNUMBER(M95:X95),
                    IF(
                        M$4:X$4=2,
                        M95:X95,
                        ""),
                    ""))
            ),
            IF(
                Parameters!$D$17=1,
                IFERROR(
                    IF(
                        OR(
                            IF(
                                ISNUMBER(M95:X95),
                                IF(
                                    M$4:X$4=1,
                                    M95:X95,
                                    ""),
                                "")
                            =0),
                        0,
                        GEOMEAN(IF(
                            ISNUMBER(M95:X95),
                            IF(
                                M$4:X$4=1,
                                M95:X95,
                                ""),
                            ""))
                    ),
                    IF(
                        OR(IF(
                            ISNUMBER(M95:X95),
                            IF(
                                M$4:X$4=2,
                                M95:X95,
                                ""),
                            "")
                            =0),
                        0,
                        GEOMEAN(IF(
                            ISNUMBER(M95:X95),
                            IF(
                                M$4:X$4=2,
                                M95:X95,
                                ""),
                            "")))
                )
            )
        )
    )
)</f>
        <v>0</v>
      </c>
      <c r="I95" s="217" cm="1">
        <f t="array" ref="I95">IF(
    SUM(IF(
            ISNUMBER(
                IF(
                    $M$5:$X$5,
                    (M95:X95),
                    "")),
            1,
            0))
        =0,
    NA(),
    IF(
        Parameters!$D$15=1,
        IF(
            SUM(--(ISNUMBER(IF($M$5:$X$5=1,(M95:X95),""))))&gt;0,
            MAX(IF(
                ISNUMBER(M95:X95),
                IF(
                    M$5:X$5=1,
                    M95:X95,
                    ""),
                "")),
            MAX(IF(
                ISNUMBER(M95:X95),
                IF(
                    M$5:X$5=2,
                    M95:X95,
                    ""),
                ""))
        ),
        IF(
            Parameters!$D$16=1,
            IFERROR(
                AVERAGE(IF(
                    ISNUMBER(M95:X95),
                    IF(
                        M$5:X$5=1,
                        M95:X95,
                        ""),
                    "")),
                AVERAGE(IF(
                    ISNUMBER(M95:X95),
                    IF(
                        M$5:X$5=2,
                        M95:X95,
                        ""),
                    ""))
            ),
            IF(
                Parameters!$D$17=1,
                IFERROR(
                    IF(
                        OR(
                            IF(
                                ISNUMBER(M95:X95),
                                IF(
                                    M$5:X$5=1,
                                    M95:X95,
                                    ""),
                                "")
                            =0),
                        0,
                        GEOMEAN(IF(
                            ISNUMBER(M95:X95),
                            IF(
                                M$5:X$5=1,
                                M95:X95,
                                ""),
                            ""))
                    ),
                    IF(
                        OR(IF(
                            ISNUMBER(M95:X95),
                            IF(
                                M$5:X$5=2,
                                M95:X95,
                                ""),
                            "")
                            =0),
                        0,
                        GEOMEAN(IF(
                            ISNUMBER(M95:X95),
                            IF(
                                M$5:X$5=2,
                                M95:X95,
                                ""),
                            "")))
                )
            )
        )
    )
)</f>
        <v>0.84701063594448001</v>
      </c>
      <c r="J95" s="272">
        <v>44753</v>
      </c>
      <c r="K95" s="272">
        <v>44852</v>
      </c>
      <c r="L95" s="104" t="s">
        <v>181</v>
      </c>
      <c r="M95" s="218">
        <v>0</v>
      </c>
      <c r="N95" s="218">
        <v>0.84701063594448001</v>
      </c>
      <c r="O95" s="218">
        <v>0</v>
      </c>
      <c r="P95" s="218">
        <v>0</v>
      </c>
      <c r="Q95" s="218" t="s">
        <v>450</v>
      </c>
      <c r="R95" s="218">
        <v>8.4701063594447901E-2</v>
      </c>
      <c r="S95" s="218">
        <v>0</v>
      </c>
      <c r="T95" s="218" t="s">
        <v>450</v>
      </c>
      <c r="U95" s="34"/>
      <c r="V95" s="34"/>
      <c r="W95" s="218"/>
      <c r="X95" s="218"/>
      <c r="Y95" s="218"/>
      <c r="Z95" s="218"/>
      <c r="AA95" s="218"/>
      <c r="AB95" s="218"/>
    </row>
    <row r="96" spans="1:28" x14ac:dyDescent="0.2">
      <c r="A96" s="97">
        <v>89</v>
      </c>
      <c r="B96" s="97" t="str">
        <f ca="1"/>
        <v>Kyrgyzstan</v>
      </c>
      <c r="C96" s="97" t="str">
        <f ca="1"/>
        <v>KGZ</v>
      </c>
      <c r="D96" s="246" t="str">
        <f ca="1"/>
        <v>ECS           Europe &amp; Central Asia</v>
      </c>
      <c r="E96" s="246" t="str">
        <f ca="1"/>
        <v>ID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cm="1">
        <f t="array" ref="H96">IF(
    SUM(IF(
            ISNUMBER(
                IF(
                    $M$4:$X$4,
                    (M96:X96),
                    "")),
            1,
            0))
        =0,
    NA(),
    IF(
        Parameters!$D$15=1,
        IF(
            SUM(--(ISNUMBER(IF($M$4:$X$4=1,(M96:X96),""))))&gt;0,
            MAX(IF(
                ISNUMBER(M96:X96),
                IF(
                    M$4:X$4=1,
                    M96:X96,
                    ""),
                "")),
            MAX(IF(
                ISNUMBER(M96:X96),
                IF(
                    M$4:X$4=2,
                    M96:X96,
                    ""),
                ""))
        ),
        IF(
            Parameters!$D$16=1,
            IFERROR(
                AVERAGE(IF(
                    ISNUMBER(M96:X96),
                    IF(
                        M$4:X$4=1,
                        M96:X96,
                        ""),
                    "")),
                AVERAGE(IF(
                    ISNUMBER(M96:X96),
                    IF(
                        M$4:X$4=2,
                        M96:X96,
                        ""),
                    ""))
            ),
            IF(
                Parameters!$D$17=1,
                IFERROR(
                    IF(
                        OR(
                            IF(
                                ISNUMBER(M96:X96),
                                IF(
                                    M$4:X$4=1,
                                    M96:X96,
                                    ""),
                                "")
                            =0),
                        0,
                        GEOMEAN(IF(
                            ISNUMBER(M96:X96),
                            IF(
                                M$4:X$4=1,
                                M96:X96,
                                ""),
                            ""))
                    ),
                    IF(
                        OR(IF(
                            ISNUMBER(M96:X96),
                            IF(
                                M$4:X$4=2,
                                M96:X96,
                                ""),
                            "")
                            =0),
                        0,
                        GEOMEAN(IF(
                            ISNUMBER(M96:X96),
                            IF(
                                M$4:X$4=2,
                                M96:X96,
                                ""),
                            "")))
                )
            )
        )
    )
)</f>
        <v>0</v>
      </c>
      <c r="I96" s="217" cm="1">
        <f t="array" ref="I96">IF(
    SUM(IF(
            ISNUMBER(
                IF(
                    $M$5:$X$5,
                    (M96:X96),
                    "")),
            1,
            0))
        =0,
    NA(),
    IF(
        Parameters!$D$15=1,
        IF(
            SUM(--(ISNUMBER(IF($M$5:$X$5=1,(M96:X96),""))))&gt;0,
            MAX(IF(
                ISNUMBER(M96:X96),
                IF(
                    M$5:X$5=1,
                    M96:X96,
                    ""),
                "")),
            MAX(IF(
                ISNUMBER(M96:X96),
                IF(
                    M$5:X$5=2,
                    M96:X96,
                    ""),
                ""))
        ),
        IF(
            Parameters!$D$16=1,
            IFERROR(
                AVERAGE(IF(
                    ISNUMBER(M96:X96),
                    IF(
                        M$5:X$5=1,
                        M96:X96,
                        ""),
                    "")),
                AVERAGE(IF(
                    ISNUMBER(M96:X96),
                    IF(
                        M$5:X$5=2,
                        M96:X96,
                        ""),
                    ""))
            ),
            IF(
                Parameters!$D$17=1,
                IFERROR(
                    IF(
                        OR(
                            IF(
                                ISNUMBER(M96:X96),
                                IF(
                                    M$5:X$5=1,
                                    M96:X96,
                                    ""),
                                "")
                            =0),
                        0,
                        GEOMEAN(IF(
                            ISNUMBER(M96:X96),
                            IF(
                                M$5:X$5=1,
                                M96:X96,
                                ""),
                            ""))
                    ),
                    IF(
                        OR(IF(
                            ISNUMBER(M96:X96),
                            IF(
                                M$5:X$5=2,
                                M96:X96,
                                ""),
                            "")
                            =0),
                        0,
                        GEOMEAN(IF(
                            ISNUMBER(M96:X96),
                            IF(
                                M$5:X$5=2,
                                M96:X96,
                                ""),
                            "")))
                )
            )
        )
    )
)</f>
        <v>10</v>
      </c>
      <c r="J96" s="272">
        <v>44753</v>
      </c>
      <c r="K96" s="272">
        <v>44852</v>
      </c>
      <c r="L96" s="104" t="s">
        <v>183</v>
      </c>
      <c r="M96" s="218">
        <v>0</v>
      </c>
      <c r="N96" s="218">
        <v>10</v>
      </c>
      <c r="O96" s="218">
        <v>0</v>
      </c>
      <c r="P96" s="218">
        <v>0</v>
      </c>
      <c r="Q96" s="218" t="s">
        <v>450</v>
      </c>
      <c r="R96" s="218">
        <v>1.30295574148914</v>
      </c>
      <c r="S96" s="218">
        <v>0</v>
      </c>
      <c r="T96" s="218" t="s">
        <v>450</v>
      </c>
      <c r="U96" s="34"/>
      <c r="V96" s="34"/>
      <c r="W96" s="218"/>
      <c r="X96" s="218"/>
      <c r="Y96" s="218"/>
      <c r="Z96" s="218"/>
      <c r="AA96" s="218"/>
      <c r="AB96" s="218"/>
    </row>
    <row r="97" spans="1:28" x14ac:dyDescent="0.2">
      <c r="A97" s="97">
        <v>90</v>
      </c>
      <c r="B97" s="97" t="str">
        <f ca="1"/>
        <v>Cambodia</v>
      </c>
      <c r="C97" s="97" t="str">
        <f ca="1"/>
        <v>KHM</v>
      </c>
      <c r="D97" s="246" t="str">
        <f ca="1"/>
        <v>EAS           East Asia &amp; Pacific</v>
      </c>
      <c r="E97" s="246" t="str">
        <f ca="1"/>
        <v>IDA</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0</v>
      </c>
      <c r="H97" s="93" cm="1">
        <f t="array" ref="H97">IF(
    SUM(IF(
            ISNUMBER(
                IF(
                    $M$4:$X$4,
                    (M97:X97),
                    "")),
            1,
            0))
        =0,
    NA(),
    IF(
        Parameters!$D$15=1,
        IF(
            SUM(--(ISNUMBER(IF($M$4:$X$4=1,(M97:X97),""))))&gt;0,
            MAX(IF(
                ISNUMBER(M97:X97),
                IF(
                    M$4:X$4=1,
                    M97:X97,
                    ""),
                "")),
            MAX(IF(
                ISNUMBER(M97:X97),
                IF(
                    M$4:X$4=2,
                    M97:X97,
                    ""),
                ""))
        ),
        IF(
            Parameters!$D$16=1,
            IFERROR(
                AVERAGE(IF(
                    ISNUMBER(M97:X97),
                    IF(
                        M$4:X$4=1,
                        M97:X97,
                        ""),
                    "")),
                AVERAGE(IF(
                    ISNUMBER(M97:X97),
                    IF(
                        M$4:X$4=2,
                        M97:X97,
                        ""),
                    ""))
            ),
            IF(
                Parameters!$D$17=1,
                IFERROR(
                    IF(
                        OR(
                            IF(
                                ISNUMBER(M97:X97),
                                IF(
                                    M$4:X$4=1,
                                    M97:X97,
                                    ""),
                                "")
                            =0),
                        0,
                        GEOMEAN(IF(
                            ISNUMBER(M97:X97),
                            IF(
                                M$4:X$4=1,
                                M97:X97,
                                ""),
                            ""))
                    ),
                    IF(
                        OR(IF(
                            ISNUMBER(M97:X97),
                            IF(
                                M$4:X$4=2,
                                M97:X97,
                                ""),
                            "")
                            =0),
                        0,
                        GEOMEAN(IF(
                            ISNUMBER(M97:X97),
                            IF(
                                M$4:X$4=2,
                                M97:X97,
                                ""),
                            "")))
                )
            )
        )
    )
)</f>
        <v>0</v>
      </c>
      <c r="I97" s="217" cm="1">
        <f t="array" ref="I97">IF(
    SUM(IF(
            ISNUMBER(
                IF(
                    $M$5:$X$5,
                    (M97:X97),
                    "")),
            1,
            0))
        =0,
    NA(),
    IF(
        Parameters!$D$15=1,
        IF(
            SUM(--(ISNUMBER(IF($M$5:$X$5=1,(M97:X97),""))))&gt;0,
            MAX(IF(
                ISNUMBER(M97:X97),
                IF(
                    M$5:X$5=1,
                    M97:X97,
                    ""),
                "")),
            MAX(IF(
                ISNUMBER(M97:X97),
                IF(
                    M$5:X$5=2,
                    M97:X97,
                    ""),
                ""))
        ),
        IF(
            Parameters!$D$16=1,
            IFERROR(
                AVERAGE(IF(
                    ISNUMBER(M97:X97),
                    IF(
                        M$5:X$5=1,
                        M97:X97,
                        ""),
                    "")),
                AVERAGE(IF(
                    ISNUMBER(M97:X97),
                    IF(
                        M$5:X$5=2,
                        M97:X97,
                        ""),
                    ""))
            ),
            IF(
                Parameters!$D$17=1,
                IFERROR(
                    IF(
                        OR(
                            IF(
                                ISNUMBER(M97:X97),
                                IF(
                                    M$5:X$5=1,
                                    M97:X97,
                                    ""),
                                "")
                            =0),
                        0,
                        GEOMEAN(IF(
                            ISNUMBER(M97:X97),
                            IF(
                                M$5:X$5=1,
                                M97:X97,
                                ""),
                            ""))
                    ),
                    IF(
                        OR(IF(
                            ISNUMBER(M97:X97),
                            IF(
                                M$5:X$5=2,
                                M97:X97,
                                ""),
                            "")
                            =0),
                        0,
                        GEOMEAN(IF(
                            ISNUMBER(M97:X97),
                            IF(
                                M$5:X$5=2,
                                M97:X97,
                                ""),
                            "")))
                )
            )
        )
    )
)</f>
        <v>0</v>
      </c>
      <c r="J97" s="272">
        <v>44753</v>
      </c>
      <c r="K97" s="272">
        <v>44753</v>
      </c>
      <c r="L97" s="104" t="s">
        <v>185</v>
      </c>
      <c r="M97" s="218">
        <v>0</v>
      </c>
      <c r="N97" s="218" t="s">
        <v>450</v>
      </c>
      <c r="O97" s="218">
        <v>0</v>
      </c>
      <c r="P97" s="218">
        <v>0</v>
      </c>
      <c r="Q97" s="218" t="s">
        <v>450</v>
      </c>
      <c r="R97" s="218" t="s">
        <v>450</v>
      </c>
      <c r="S97" s="218">
        <v>0</v>
      </c>
      <c r="T97" s="218" t="s">
        <v>450</v>
      </c>
      <c r="U97" s="34"/>
      <c r="V97" s="34"/>
      <c r="W97" s="218"/>
      <c r="X97" s="218"/>
      <c r="Y97" s="218"/>
      <c r="Z97" s="218"/>
      <c r="AA97" s="218"/>
      <c r="AB97" s="218"/>
    </row>
    <row r="98" spans="1:28" x14ac:dyDescent="0.2">
      <c r="A98" s="97">
        <v>91</v>
      </c>
      <c r="B98" s="97" t="str">
        <f ca="1"/>
        <v>Kiribati</v>
      </c>
      <c r="C98" s="97" t="str">
        <f ca="1"/>
        <v>KIR</v>
      </c>
      <c r="D98" s="246" t="str">
        <f ca="1"/>
        <v>EAS           East Asia &amp; Pacific</v>
      </c>
      <c r="E98" s="246" t="str">
        <f ca="1"/>
        <v>ID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X$4,
                    (M98:X98),
                    "")),
            1,
            0))
        =0,
    NA(),
    IF(
        Parameters!$D$15=1,
        IF(
            SUM(--(ISNUMBER(IF($M$4:$X$4=1,(M98:X98),""))))&gt;0,
            MAX(IF(
                ISNUMBER(M98:X98),
                IF(
                    M$4:X$4=1,
                    M98:X98,
                    ""),
                "")),
            MAX(IF(
                ISNUMBER(M98:X98),
                IF(
                    M$4:X$4=2,
                    M98:X98,
                    ""),
                ""))
        ),
        IF(
            Parameters!$D$16=1,
            IFERROR(
                AVERAGE(IF(
                    ISNUMBER(M98:X98),
                    IF(
                        M$4:X$4=1,
                        M98:X98,
                        ""),
                    "")),
                AVERAGE(IF(
                    ISNUMBER(M98:X98),
                    IF(
                        M$4:X$4=2,
                        M98:X98,
                        ""),
                    ""))
            ),
            IF(
                Parameters!$D$17=1,
                IFERROR(
                    IF(
                        OR(
                            IF(
                                ISNUMBER(M98:X98),
                                IF(
                                    M$4:X$4=1,
                                    M98:X98,
                                    ""),
                                "")
                            =0),
                        0,
                        GEOMEAN(IF(
                            ISNUMBER(M98:X98),
                            IF(
                                M$4:X$4=1,
                                M98:X98,
                                ""),
                            ""))
                    ),
                    IF(
                        OR(IF(
                            ISNUMBER(M98:X98),
                            IF(
                                M$4:X$4=2,
                                M98:X98,
                                ""),
                            "")
                            =0),
                        0,
                        GEOMEAN(IF(
                            ISNUMBER(M98:X98),
                            IF(
                                M$4:X$4=2,
                                M98:X98,
                                ""),
                            "")))
                )
            )
        )
    )
)</f>
        <v>0</v>
      </c>
      <c r="I98" s="217" cm="1">
        <f t="array" ref="I98">IF(
    SUM(IF(
            ISNUMBER(
                IF(
                    $M$5:$X$5,
                    (M98:X98),
                    "")),
            1,
            0))
        =0,
    NA(),
    IF(
        Parameters!$D$15=1,
        IF(
            SUM(--(ISNUMBER(IF($M$5:$X$5=1,(M98:X98),""))))&gt;0,
            MAX(IF(
                ISNUMBER(M98:X98),
                IF(
                    M$5:X$5=1,
                    M98:X98,
                    ""),
                "")),
            MAX(IF(
                ISNUMBER(M98:X98),
                IF(
                    M$5:X$5=2,
                    M98:X98,
                    ""),
                ""))
        ),
        IF(
            Parameters!$D$16=1,
            IFERROR(
                AVERAGE(IF(
                    ISNUMBER(M98:X98),
                    IF(
                        M$5:X$5=1,
                        M98:X98,
                        ""),
                    "")),
                AVERAGE(IF(
                    ISNUMBER(M98:X98),
                    IF(
                        M$5:X$5=2,
                        M98:X98,
                        ""),
                    ""))
            ),
            IF(
                Parameters!$D$17=1,
                IFERROR(
                    IF(
                        OR(
                            IF(
                                ISNUMBER(M98:X98),
                                IF(
                                    M$5:X$5=1,
                                    M98:X98,
                                    ""),
                                "")
                            =0),
                        0,
                        GEOMEAN(IF(
                            ISNUMBER(M98:X98),
                            IF(
                                M$5:X$5=1,
                                M98:X98,
                                ""),
                            ""))
                    ),
                    IF(
                        OR(IF(
                            ISNUMBER(M98:X98),
                            IF(
                                M$5:X$5=2,
                                M98:X98,
                                ""),
                            "")
                            =0),
                        0,
                        GEOMEAN(IF(
                            ISNUMBER(M98:X98),
                            IF(
                                M$5:X$5=2,
                                M98:X98,
                                ""),
                            "")))
                )
            )
        )
    )
)</f>
        <v>0</v>
      </c>
      <c r="J98" s="272">
        <v>44778</v>
      </c>
      <c r="K98" s="272">
        <v>44753</v>
      </c>
      <c r="L98" s="104" t="s">
        <v>187</v>
      </c>
      <c r="M98" s="218">
        <v>0</v>
      </c>
      <c r="N98" s="218" t="s">
        <v>450</v>
      </c>
      <c r="O98" s="218" t="s">
        <v>450</v>
      </c>
      <c r="P98" s="218">
        <v>0</v>
      </c>
      <c r="Q98" s="218" t="s">
        <v>450</v>
      </c>
      <c r="R98" s="218" t="s">
        <v>450</v>
      </c>
      <c r="S98" s="218" t="s">
        <v>450</v>
      </c>
      <c r="T98" s="218" t="s">
        <v>450</v>
      </c>
      <c r="U98" s="34"/>
      <c r="V98" s="34"/>
      <c r="W98" s="218"/>
      <c r="X98" s="218"/>
      <c r="Y98" s="218"/>
      <c r="Z98" s="218"/>
      <c r="AA98" s="218"/>
      <c r="AB98" s="218"/>
    </row>
    <row r="99" spans="1:28" x14ac:dyDescent="0.2">
      <c r="A99" s="97">
        <v>92</v>
      </c>
      <c r="B99" s="97" t="str">
        <f ca="1"/>
        <v>Saint Kitts and Nevis</v>
      </c>
      <c r="C99" s="97" t="str">
        <f ca="1"/>
        <v>KNA</v>
      </c>
      <c r="D99" s="246" t="str">
        <f ca="1"/>
        <v>LCN           Latin America &amp; Caribbean</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0</v>
      </c>
      <c r="H99" s="93" cm="1">
        <f t="array" ref="H99">IF(
    SUM(IF(
            ISNUMBER(
                IF(
                    $M$4:$X$4,
                    (M99:X99),
                    "")),
            1,
            0))
        =0,
    NA(),
    IF(
        Parameters!$D$15=1,
        IF(
            SUM(--(ISNUMBER(IF($M$4:$X$4=1,(M99:X99),""))))&gt;0,
            MAX(IF(
                ISNUMBER(M99:X99),
                IF(
                    M$4:X$4=1,
                    M99:X99,
                    ""),
                "")),
            MAX(IF(
                ISNUMBER(M99:X99),
                IF(
                    M$4:X$4=2,
                    M99:X99,
                    ""),
                ""))
        ),
        IF(
            Parameters!$D$16=1,
            IFERROR(
                AVERAGE(IF(
                    ISNUMBER(M99:X99),
                    IF(
                        M$4:X$4=1,
                        M99:X99,
                        ""),
                    "")),
                AVERAGE(IF(
                    ISNUMBER(M99:X99),
                    IF(
                        M$4:X$4=2,
                        M99:X99,
                        ""),
                    ""))
            ),
            IF(
                Parameters!$D$17=1,
                IFERROR(
                    IF(
                        OR(
                            IF(
                                ISNUMBER(M99:X99),
                                IF(
                                    M$4:X$4=1,
                                    M99:X99,
                                    ""),
                                "")
                            =0),
                        0,
                        GEOMEAN(IF(
                            ISNUMBER(M99:X99),
                            IF(
                                M$4:X$4=1,
                                M99:X99,
                                ""),
                            ""))
                    ),
                    IF(
                        OR(IF(
                            ISNUMBER(M99:X99),
                            IF(
                                M$4:X$4=2,
                                M99:X99,
                                ""),
                            "")
                            =0),
                        0,
                        GEOMEAN(IF(
                            ISNUMBER(M99:X99),
                            IF(
                                M$4:X$4=2,
                                M99:X99,
                                ""),
                            "")))
                )
            )
        )
    )
)</f>
        <v>0</v>
      </c>
      <c r="I99" s="217" cm="1">
        <f t="array" ref="I99">IF(
    SUM(IF(
            ISNUMBER(
                IF(
                    $M$5:$X$5,
                    (M99:X99),
                    "")),
            1,
            0))
        =0,
    NA(),
    IF(
        Parameters!$D$15=1,
        IF(
            SUM(--(ISNUMBER(IF($M$5:$X$5=1,(M99:X99),""))))&gt;0,
            MAX(IF(
                ISNUMBER(M99:X99),
                IF(
                    M$5:X$5=1,
                    M99:X99,
                    ""),
                "")),
            MAX(IF(
                ISNUMBER(M99:X99),
                IF(
                    M$5:X$5=2,
                    M99:X99,
                    ""),
                ""))
        ),
        IF(
            Parameters!$D$16=1,
            IFERROR(
                AVERAGE(IF(
                    ISNUMBER(M99:X99),
                    IF(
                        M$5:X$5=1,
                        M99:X99,
                        ""),
                    "")),
                AVERAGE(IF(
                    ISNUMBER(M99:X99),
                    IF(
                        M$5:X$5=2,
                        M99:X99,
                        ""),
                    ""))
            ),
            IF(
                Parameters!$D$17=1,
                IFERROR(
                    IF(
                        OR(
                            IF(
                                ISNUMBER(M99:X99),
                                IF(
                                    M$5:X$5=1,
                                    M99:X99,
                                    ""),
                                "")
                            =0),
                        0,
                        GEOMEAN(IF(
                            ISNUMBER(M99:X99),
                            IF(
                                M$5:X$5=1,
                                M99:X99,
                                ""),
                            ""))
                    ),
                    IF(
                        OR(IF(
                            ISNUMBER(M99:X99),
                            IF(
                                M$5:X$5=2,
                                M99:X99,
                                ""),
                            "")
                            =0),
                        0,
                        GEOMEAN(IF(
                            ISNUMBER(M99:X99),
                            IF(
                                M$5:X$5=2,
                                M99:X99,
                                ""),
                            "")))
                )
            )
        )
    )
)</f>
        <v>0</v>
      </c>
      <c r="J99" s="272">
        <v>44753</v>
      </c>
      <c r="K99" s="272">
        <v>44753</v>
      </c>
      <c r="L99" s="104" t="s">
        <v>189</v>
      </c>
      <c r="M99" s="218">
        <v>0</v>
      </c>
      <c r="N99" s="218" t="s">
        <v>450</v>
      </c>
      <c r="O99" s="218">
        <v>0</v>
      </c>
      <c r="P99" s="218">
        <v>0</v>
      </c>
      <c r="Q99" s="218" t="s">
        <v>450</v>
      </c>
      <c r="R99" s="218" t="s">
        <v>450</v>
      </c>
      <c r="S99" s="218">
        <v>0</v>
      </c>
      <c r="T99" s="218" t="s">
        <v>450</v>
      </c>
      <c r="U99" s="34"/>
      <c r="V99" s="34"/>
      <c r="W99" s="218"/>
      <c r="X99" s="218"/>
      <c r="Y99" s="218"/>
      <c r="Z99" s="218"/>
      <c r="AA99" s="218"/>
      <c r="AB99" s="218"/>
    </row>
    <row r="100" spans="1:28" x14ac:dyDescent="0.2">
      <c r="A100" s="97">
        <v>93</v>
      </c>
      <c r="B100" s="97" t="str">
        <f ca="1"/>
        <v>Korea Republic of</v>
      </c>
      <c r="C100" s="97" t="str">
        <f ca="1"/>
        <v>KOR</v>
      </c>
      <c r="D100" s="246" t="str">
        <f ca="1"/>
        <v>EAS           East Asia &amp; Pacific</v>
      </c>
      <c r="E100" s="246" t="str">
        <f ca="1"/>
        <v xml:space="preserve"> </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93" cm="1">
        <f t="array" ref="H100">IF(
    SUM(IF(
            ISNUMBER(
                IF(
                    $M$4:$X$4,
                    (M100:X100),
                    "")),
            1,
            0))
        =0,
    NA(),
    IF(
        Parameters!$D$15=1,
        IF(
            SUM(--(ISNUMBER(IF($M$4:$X$4=1,(M100:X100),""))))&gt;0,
            MAX(IF(
                ISNUMBER(M100:X100),
                IF(
                    M$4:X$4=1,
                    M100:X100,
                    ""),
                "")),
            MAX(IF(
                ISNUMBER(M100:X100),
                IF(
                    M$4:X$4=2,
                    M100:X100,
                    ""),
                ""))
        ),
        IF(
            Parameters!$D$16=1,
            IFERROR(
                AVERAGE(IF(
                    ISNUMBER(M100:X100),
                    IF(
                        M$4:X$4=1,
                        M100:X100,
                        ""),
                    "")),
                AVERAGE(IF(
                    ISNUMBER(M100:X100),
                    IF(
                        M$4:X$4=2,
                        M100:X100,
                        ""),
                    ""))
            ),
            IF(
                Parameters!$D$17=1,
                IFERROR(
                    IF(
                        OR(
                            IF(
                                ISNUMBER(M100:X100),
                                IF(
                                    M$4:X$4=1,
                                    M100:X100,
                                    ""),
                                "")
                            =0),
                        0,
                        GEOMEAN(IF(
                            ISNUMBER(M100:X100),
                            IF(
                                M$4:X$4=1,
                                M100:X100,
                                ""),
                            ""))
                    ),
                    IF(
                        OR(IF(
                            ISNUMBER(M100:X100),
                            IF(
                                M$4:X$4=2,
                                M100:X100,
                                ""),
                            "")
                            =0),
                        0,
                        GEOMEAN(IF(
                            ISNUMBER(M100:X100),
                            IF(
                                M$4:X$4=2,
                                M100:X100,
                                ""),
                            "")))
                )
            )
        )
    )
)</f>
        <v>0</v>
      </c>
      <c r="I100" s="217" cm="1">
        <f t="array" ref="I100">IF(
    SUM(IF(
            ISNUMBER(
                IF(
                    $M$5:$X$5,
                    (M100:X100),
                    "")),
            1,
            0))
        =0,
    NA(),
    IF(
        Parameters!$D$15=1,
        IF(
            SUM(--(ISNUMBER(IF($M$5:$X$5=1,(M100:X100),""))))&gt;0,
            MAX(IF(
                ISNUMBER(M100:X100),
                IF(
                    M$5:X$5=1,
                    M100:X100,
                    ""),
                "")),
            MAX(IF(
                ISNUMBER(M100:X100),
                IF(
                    M$5:X$5=2,
                    M100:X100,
                    ""),
                ""))
        ),
        IF(
            Parameters!$D$16=1,
            IFERROR(
                AVERAGE(IF(
                    ISNUMBER(M100:X100),
                    IF(
                        M$5:X$5=1,
                        M100:X100,
                        ""),
                    "")),
                AVERAGE(IF(
                    ISNUMBER(M100:X100),
                    IF(
                        M$5:X$5=2,
                        M100:X100,
                        ""),
                    ""))
            ),
            IF(
                Parameters!$D$17=1,
                IFERROR(
                    IF(
                        OR(
                            IF(
                                ISNUMBER(M100:X100),
                                IF(
                                    M$5:X$5=1,
                                    M100:X100,
                                    ""),
                                "")
                            =0),
                        0,
                        GEOMEAN(IF(
                            ISNUMBER(M100:X100),
                            IF(
                                M$5:X$5=1,
                                M100:X100,
                                ""),
                            ""))
                    ),
                    IF(
                        OR(IF(
                            ISNUMBER(M100:X100),
                            IF(
                                M$5:X$5=2,
                                M100:X100,
                                ""),
                            "")
                            =0),
                        0,
                        GEOMEAN(IF(
                            ISNUMBER(M100:X100),
                            IF(
                                M$5:X$5=2,
                                M100:X100,
                                ""),
                            "")))
                )
            )
        )
    )
)</f>
        <v>0</v>
      </c>
      <c r="J100" s="272">
        <v>44753</v>
      </c>
      <c r="K100" s="272">
        <v>44753</v>
      </c>
      <c r="L100" s="104" t="s">
        <v>191</v>
      </c>
      <c r="M100" s="218">
        <v>0</v>
      </c>
      <c r="N100" s="218" t="s">
        <v>450</v>
      </c>
      <c r="O100" s="218">
        <v>0</v>
      </c>
      <c r="P100" s="218">
        <v>0</v>
      </c>
      <c r="Q100" s="218" t="s">
        <v>450</v>
      </c>
      <c r="R100" s="218" t="s">
        <v>450</v>
      </c>
      <c r="S100" s="218">
        <v>0</v>
      </c>
      <c r="T100" s="218" t="s">
        <v>450</v>
      </c>
      <c r="U100" s="34"/>
      <c r="V100" s="34"/>
      <c r="W100" s="218"/>
      <c r="X100" s="218"/>
      <c r="Y100" s="218"/>
      <c r="Z100" s="218"/>
      <c r="AA100" s="218"/>
      <c r="AB100" s="218"/>
    </row>
    <row r="101" spans="1:28" x14ac:dyDescent="0.2">
      <c r="A101" s="97">
        <v>94</v>
      </c>
      <c r="B101" s="97" t="str">
        <f ca="1"/>
        <v>Kuwait</v>
      </c>
      <c r="C101" s="97" t="str">
        <f ca="1"/>
        <v>KWT</v>
      </c>
      <c r="D101" s="246" t="str">
        <f ca="1"/>
        <v>MEA           Middle East &amp; North Africa</v>
      </c>
      <c r="E101" s="246" t="str">
        <f ca="1"/>
        <v xml:space="preserve"> </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X$4,
                    (M101:X101),
                    "")),
            1,
            0))
        =0,
    NA(),
    IF(
        Parameters!$D$15=1,
        IF(
            SUM(--(ISNUMBER(IF($M$4:$X$4=1,(M101:X101),""))))&gt;0,
            MAX(IF(
                ISNUMBER(M101:X101),
                IF(
                    M$4:X$4=1,
                    M101:X101,
                    ""),
                "")),
            MAX(IF(
                ISNUMBER(M101:X101),
                IF(
                    M$4:X$4=2,
                    M101:X101,
                    ""),
                ""))
        ),
        IF(
            Parameters!$D$16=1,
            IFERROR(
                AVERAGE(IF(
                    ISNUMBER(M101:X101),
                    IF(
                        M$4:X$4=1,
                        M101:X101,
                        ""),
                    "")),
                AVERAGE(IF(
                    ISNUMBER(M101:X101),
                    IF(
                        M$4:X$4=2,
                        M101:X101,
                        ""),
                    ""))
            ),
            IF(
                Parameters!$D$17=1,
                IFERROR(
                    IF(
                        OR(
                            IF(
                                ISNUMBER(M101:X101),
                                IF(
                                    M$4:X$4=1,
                                    M101:X101,
                                    ""),
                                "")
                            =0),
                        0,
                        GEOMEAN(IF(
                            ISNUMBER(M101:X101),
                            IF(
                                M$4:X$4=1,
                                M101:X101,
                                ""),
                            ""))
                    ),
                    IF(
                        OR(IF(
                            ISNUMBER(M101:X101),
                            IF(
                                M$4:X$4=2,
                                M101:X101,
                                ""),
                            "")
                            =0),
                        0,
                        GEOMEAN(IF(
                            ISNUMBER(M101:X101),
                            IF(
                                M$4:X$4=2,
                                M101:X101,
                                ""),
                            "")))
                )
            )
        )
    )
)</f>
        <v>0</v>
      </c>
      <c r="I101" s="217" cm="1">
        <f t="array" ref="I101">IF(
    SUM(IF(
            ISNUMBER(
                IF(
                    $M$5:$X$5,
                    (M101:X101),
                    "")),
            1,
            0))
        =0,
    NA(),
    IF(
        Parameters!$D$15=1,
        IF(
            SUM(--(ISNUMBER(IF($M$5:$X$5=1,(M101:X101),""))))&gt;0,
            MAX(IF(
                ISNUMBER(M101:X101),
                IF(
                    M$5:X$5=1,
                    M101:X101,
                    ""),
                "")),
            MAX(IF(
                ISNUMBER(M101:X101),
                IF(
                    M$5:X$5=2,
                    M101:X101,
                    ""),
                ""))
        ),
        IF(
            Parameters!$D$16=1,
            IFERROR(
                AVERAGE(IF(
                    ISNUMBER(M101:X101),
                    IF(
                        M$5:X$5=1,
                        M101:X101,
                        ""),
                    "")),
                AVERAGE(IF(
                    ISNUMBER(M101:X101),
                    IF(
                        M$5:X$5=2,
                        M101:X101,
                        ""),
                    ""))
            ),
            IF(
                Parameters!$D$17=1,
                IFERROR(
                    IF(
                        OR(
                            IF(
                                ISNUMBER(M101:X101),
                                IF(
                                    M$5:X$5=1,
                                    M101:X101,
                                    ""),
                                "")
                            =0),
                        0,
                        GEOMEAN(IF(
                            ISNUMBER(M101:X101),
                            IF(
                                M$5:X$5=1,
                                M101:X101,
                                ""),
                            ""))
                    ),
                    IF(
                        OR(IF(
                            ISNUMBER(M101:X101),
                            IF(
                                M$5:X$5=2,
                                M101:X101,
                                ""),
                            "")
                            =0),
                        0,
                        GEOMEAN(IF(
                            ISNUMBER(M101:X101),
                            IF(
                                M$5:X$5=2,
                                M101:X101,
                                ""),
                            "")))
                )
            )
        )
    )
)</f>
        <v>0</v>
      </c>
      <c r="J101" s="272">
        <v>44753</v>
      </c>
      <c r="K101" s="272">
        <v>44753</v>
      </c>
      <c r="L101" s="104" t="s">
        <v>193</v>
      </c>
      <c r="M101" s="218">
        <v>0</v>
      </c>
      <c r="N101" s="218" t="s">
        <v>450</v>
      </c>
      <c r="O101" s="218">
        <v>0</v>
      </c>
      <c r="P101" s="218">
        <v>0</v>
      </c>
      <c r="Q101" s="218" t="s">
        <v>450</v>
      </c>
      <c r="R101" s="218" t="s">
        <v>450</v>
      </c>
      <c r="S101" s="218">
        <v>0</v>
      </c>
      <c r="T101" s="218" t="s">
        <v>450</v>
      </c>
      <c r="U101" s="34"/>
      <c r="V101" s="34"/>
      <c r="W101" s="218"/>
      <c r="X101" s="218"/>
      <c r="Y101" s="218"/>
      <c r="Z101" s="218"/>
      <c r="AA101" s="218"/>
      <c r="AB101" s="218"/>
    </row>
    <row r="102" spans="1:28" x14ac:dyDescent="0.2">
      <c r="A102" s="97">
        <v>95</v>
      </c>
      <c r="B102" s="97" t="str">
        <f ca="1"/>
        <v>Lao PDR</v>
      </c>
      <c r="C102" s="97" t="str">
        <f ca="1"/>
        <v>LAO</v>
      </c>
      <c r="D102" s="246" t="str">
        <f ca="1"/>
        <v>EAS           East Asia &amp; Pacific</v>
      </c>
      <c r="E102" s="246" t="str">
        <f ca="1"/>
        <v>ID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X$4,
                    (M102:X102),
                    "")),
            1,
            0))
        =0,
    NA(),
    IF(
        Parameters!$D$15=1,
        IF(
            SUM(--(ISNUMBER(IF($M$4:$X$4=1,(M102:X102),""))))&gt;0,
            MAX(IF(
                ISNUMBER(M102:X102),
                IF(
                    M$4:X$4=1,
                    M102:X102,
                    ""),
                "")),
            MAX(IF(
                ISNUMBER(M102:X102),
                IF(
                    M$4:X$4=2,
                    M102:X102,
                    ""),
                ""))
        ),
        IF(
            Parameters!$D$16=1,
            IFERROR(
                AVERAGE(IF(
                    ISNUMBER(M102:X102),
                    IF(
                        M$4:X$4=1,
                        M102:X102,
                        ""),
                    "")),
                AVERAGE(IF(
                    ISNUMBER(M102:X102),
                    IF(
                        M$4:X$4=2,
                        M102:X102,
                        ""),
                    ""))
            ),
            IF(
                Parameters!$D$17=1,
                IFERROR(
                    IF(
                        OR(
                            IF(
                                ISNUMBER(M102:X102),
                                IF(
                                    M$4:X$4=1,
                                    M102:X102,
                                    ""),
                                "")
                            =0),
                        0,
                        GEOMEAN(IF(
                            ISNUMBER(M102:X102),
                            IF(
                                M$4:X$4=1,
                                M102:X102,
                                ""),
                            ""))
                    ),
                    IF(
                        OR(IF(
                            ISNUMBER(M102:X102),
                            IF(
                                M$4:X$4=2,
                                M102:X102,
                                ""),
                            "")
                            =0),
                        0,
                        GEOMEAN(IF(
                            ISNUMBER(M102:X102),
                            IF(
                                M$4:X$4=2,
                                M102:X102,
                                ""),
                            "")))
                )
            )
        )
    )
)</f>
        <v>0</v>
      </c>
      <c r="I102" s="217" cm="1">
        <f t="array" ref="I102">IF(
    SUM(IF(
            ISNUMBER(
                IF(
                    $M$5:$X$5,
                    (M102:X102),
                    "")),
            1,
            0))
        =0,
    NA(),
    IF(
        Parameters!$D$15=1,
        IF(
            SUM(--(ISNUMBER(IF($M$5:$X$5=1,(M102:X102),""))))&gt;0,
            MAX(IF(
                ISNUMBER(M102:X102),
                IF(
                    M$5:X$5=1,
                    M102:X102,
                    ""),
                "")),
            MAX(IF(
                ISNUMBER(M102:X102),
                IF(
                    M$5:X$5=2,
                    M102:X102,
                    ""),
                ""))
        ),
        IF(
            Parameters!$D$16=1,
            IFERROR(
                AVERAGE(IF(
                    ISNUMBER(M102:X102),
                    IF(
                        M$5:X$5=1,
                        M102:X102,
                        ""),
                    "")),
                AVERAGE(IF(
                    ISNUMBER(M102:X102),
                    IF(
                        M$5:X$5=2,
                        M102:X102,
                        ""),
                    ""))
            ),
            IF(
                Parameters!$D$17=1,
                IFERROR(
                    IF(
                        OR(
                            IF(
                                ISNUMBER(M102:X102),
                                IF(
                                    M$5:X$5=1,
                                    M102:X102,
                                    ""),
                                "")
                            =0),
                        0,
                        GEOMEAN(IF(
                            ISNUMBER(M102:X102),
                            IF(
                                M$5:X$5=1,
                                M102:X102,
                                ""),
                            ""))
                    ),
                    IF(
                        OR(IF(
                            ISNUMBER(M102:X102),
                            IF(
                                M$5:X$5=2,
                                M102:X102,
                                ""),
                            "")
                            =0),
                        0,
                        GEOMEAN(IF(
                            ISNUMBER(M102:X102),
                            IF(
                                M$5:X$5=2,
                                M102:X102,
                                ""),
                            "")))
                )
            )
        )
    )
)</f>
        <v>0</v>
      </c>
      <c r="J102" s="272">
        <v>44753</v>
      </c>
      <c r="K102" s="272">
        <v>44753</v>
      </c>
      <c r="L102" s="104" t="s">
        <v>195</v>
      </c>
      <c r="M102" s="218">
        <v>0</v>
      </c>
      <c r="N102" s="218" t="s">
        <v>450</v>
      </c>
      <c r="O102" s="218">
        <v>0</v>
      </c>
      <c r="P102" s="218">
        <v>0</v>
      </c>
      <c r="Q102" s="218" t="s">
        <v>450</v>
      </c>
      <c r="R102" s="218" t="s">
        <v>450</v>
      </c>
      <c r="S102" s="218">
        <v>0</v>
      </c>
      <c r="T102" s="218" t="s">
        <v>450</v>
      </c>
      <c r="U102" s="34"/>
      <c r="V102" s="34"/>
      <c r="W102" s="218"/>
      <c r="X102" s="218"/>
      <c r="Y102" s="218"/>
      <c r="Z102" s="218"/>
      <c r="AA102" s="218"/>
      <c r="AB102" s="218"/>
    </row>
    <row r="103" spans="1:28" x14ac:dyDescent="0.2">
      <c r="A103" s="97">
        <v>96</v>
      </c>
      <c r="B103" s="97" t="str">
        <f ca="1"/>
        <v>Lebanon</v>
      </c>
      <c r="C103" s="97" t="str">
        <f ca="1"/>
        <v>LBN</v>
      </c>
      <c r="D103" s="246" t="str">
        <f ca="1"/>
        <v>MEA           Middle East &amp; North Africa</v>
      </c>
      <c r="E103" s="246" t="str">
        <f ca="1"/>
        <v>IBRD</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X$4,
                    (M103:X103),
                    "")),
            1,
            0))
        =0,
    NA(),
    IF(
        Parameters!$D$15=1,
        IF(
            SUM(--(ISNUMBER(IF($M$4:$X$4=1,(M103:X103),""))))&gt;0,
            MAX(IF(
                ISNUMBER(M103:X103),
                IF(
                    M$4:X$4=1,
                    M103:X103,
                    ""),
                "")),
            MAX(IF(
                ISNUMBER(M103:X103),
                IF(
                    M$4:X$4=2,
                    M103:X103,
                    ""),
                ""))
        ),
        IF(
            Parameters!$D$16=1,
            IFERROR(
                AVERAGE(IF(
                    ISNUMBER(M103:X103),
                    IF(
                        M$4:X$4=1,
                        M103:X103,
                        ""),
                    "")),
                AVERAGE(IF(
                    ISNUMBER(M103:X103),
                    IF(
                        M$4:X$4=2,
                        M103:X103,
                        ""),
                    ""))
            ),
            IF(
                Parameters!$D$17=1,
                IFERROR(
                    IF(
                        OR(
                            IF(
                                ISNUMBER(M103:X103),
                                IF(
                                    M$4:X$4=1,
                                    M103:X103,
                                    ""),
                                "")
                            =0),
                        0,
                        GEOMEAN(IF(
                            ISNUMBER(M103:X103),
                            IF(
                                M$4:X$4=1,
                                M103:X103,
                                ""),
                            ""))
                    ),
                    IF(
                        OR(IF(
                            ISNUMBER(M103:X103),
                            IF(
                                M$4:X$4=2,
                                M103:X103,
                                ""),
                            "")
                            =0),
                        0,
                        GEOMEAN(IF(
                            ISNUMBER(M103:X103),
                            IF(
                                M$4:X$4=2,
                                M103:X103,
                                ""),
                            "")))
                )
            )
        )
    )
)</f>
        <v>10</v>
      </c>
      <c r="I103" s="217" cm="1">
        <f t="array" ref="I103">IF(
    SUM(IF(
            ISNUMBER(
                IF(
                    $M$5:$X$5,
                    (M103:X103),
                    "")),
            1,
            0))
        =0,
    NA(),
    IF(
        Parameters!$D$15=1,
        IF(
            SUM(--(ISNUMBER(IF($M$5:$X$5=1,(M103:X103),""))))&gt;0,
            MAX(IF(
                ISNUMBER(M103:X103),
                IF(
                    M$5:X$5=1,
                    M103:X103,
                    ""),
                "")),
            MAX(IF(
                ISNUMBER(M103:X103),
                IF(
                    M$5:X$5=2,
                    M103:X103,
                    ""),
                ""))
        ),
        IF(
            Parameters!$D$16=1,
            IFERROR(
                AVERAGE(IF(
                    ISNUMBER(M103:X103),
                    IF(
                        M$5:X$5=1,
                        M103:X103,
                        ""),
                    "")),
                AVERAGE(IF(
                    ISNUMBER(M103:X103),
                    IF(
                        M$5:X$5=2,
                        M103:X103,
                        ""),
                    ""))
            ),
            IF(
                Parameters!$D$17=1,
                IFERROR(
                    IF(
                        OR(
                            IF(
                                ISNUMBER(M103:X103),
                                IF(
                                    M$5:X$5=1,
                                    M103:X103,
                                    ""),
                                "")
                            =0),
                        0,
                        GEOMEAN(IF(
                            ISNUMBER(M103:X103),
                            IF(
                                M$5:X$5=1,
                                M103:X103,
                                ""),
                            ""))
                    ),
                    IF(
                        OR(IF(
                            ISNUMBER(M103:X103),
                            IF(
                                M$5:X$5=2,
                                M103:X103,
                                ""),
                            "")
                            =0),
                        0,
                        GEOMEAN(IF(
                            ISNUMBER(M103:X103),
                            IF(
                                M$5:X$5=2,
                                M103:X103,
                                ""),
                            "")))
                )
            )
        )
    )
)</f>
        <v>0</v>
      </c>
      <c r="J103" s="272">
        <v>44778</v>
      </c>
      <c r="K103" s="272">
        <v>44852</v>
      </c>
      <c r="L103" s="104" t="s">
        <v>197</v>
      </c>
      <c r="M103" s="218">
        <v>10</v>
      </c>
      <c r="N103" s="218">
        <v>0</v>
      </c>
      <c r="O103" s="218">
        <v>0</v>
      </c>
      <c r="P103" s="218">
        <v>0</v>
      </c>
      <c r="Q103" s="218" t="s">
        <v>784</v>
      </c>
      <c r="R103" s="218">
        <v>0.60067030908665797</v>
      </c>
      <c r="S103" s="218">
        <v>0</v>
      </c>
      <c r="T103" s="218" t="s">
        <v>450</v>
      </c>
      <c r="U103" s="34"/>
      <c r="V103" s="34"/>
      <c r="W103" s="218"/>
      <c r="X103" s="218"/>
      <c r="Y103" s="218"/>
      <c r="Z103" s="218"/>
      <c r="AA103" s="218"/>
      <c r="AB103" s="218"/>
    </row>
    <row r="104" spans="1:28" x14ac:dyDescent="0.2">
      <c r="A104" s="97">
        <v>97</v>
      </c>
      <c r="B104" s="97" t="str">
        <f ca="1"/>
        <v>Liberia</v>
      </c>
      <c r="C104" s="97" t="str">
        <f ca="1"/>
        <v>LBR</v>
      </c>
      <c r="D104" s="246" t="str">
        <f ca="1"/>
        <v>SSF           Sub-Saharan Africa</v>
      </c>
      <c r="E104" s="246" t="str">
        <f ca="1"/>
        <v>IDA</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X$4,
                    (M104:X104),
                    "")),
            1,
            0))
        =0,
    NA(),
    IF(
        Parameters!$D$15=1,
        IF(
            SUM(--(ISNUMBER(IF($M$4:$X$4=1,(M104:X104),""))))&gt;0,
            MAX(IF(
                ISNUMBER(M104:X104),
                IF(
                    M$4:X$4=1,
                    M104:X104,
                    ""),
                "")),
            MAX(IF(
                ISNUMBER(M104:X104),
                IF(
                    M$4:X$4=2,
                    M104:X104,
                    ""),
                ""))
        ),
        IF(
            Parameters!$D$16=1,
            IFERROR(
                AVERAGE(IF(
                    ISNUMBER(M104:X104),
                    IF(
                        M$4:X$4=1,
                        M104:X104,
                        ""),
                    "")),
                AVERAGE(IF(
                    ISNUMBER(M104:X104),
                    IF(
                        M$4:X$4=2,
                        M104:X104,
                        ""),
                    ""))
            ),
            IF(
                Parameters!$D$17=1,
                IFERROR(
                    IF(
                        OR(
                            IF(
                                ISNUMBER(M104:X104),
                                IF(
                                    M$4:X$4=1,
                                    M104:X104,
                                    ""),
                                "")
                            =0),
                        0,
                        GEOMEAN(IF(
                            ISNUMBER(M104:X104),
                            IF(
                                M$4:X$4=1,
                                M104:X104,
                                ""),
                            ""))
                    ),
                    IF(
                        OR(IF(
                            ISNUMBER(M104:X104),
                            IF(
                                M$4:X$4=2,
                                M104:X104,
                                ""),
                            "")
                            =0),
                        0,
                        GEOMEAN(IF(
                            ISNUMBER(M104:X104),
                            IF(
                                M$4:X$4=2,
                                M104:X104,
                                ""),
                            "")))
                )
            )
        )
    )
)</f>
        <v>0</v>
      </c>
      <c r="I104" s="217" cm="1">
        <f t="array" ref="I104">IF(
    SUM(IF(
            ISNUMBER(
                IF(
                    $M$5:$X$5,
                    (M104:X104),
                    "")),
            1,
            0))
        =0,
    NA(),
    IF(
        Parameters!$D$15=1,
        IF(
            SUM(--(ISNUMBER(IF($M$5:$X$5=1,(M104:X104),""))))&gt;0,
            MAX(IF(
                ISNUMBER(M104:X104),
                IF(
                    M$5:X$5=1,
                    M104:X104,
                    ""),
                "")),
            MAX(IF(
                ISNUMBER(M104:X104),
                IF(
                    M$5:X$5=2,
                    M104:X104,
                    ""),
                ""))
        ),
        IF(
            Parameters!$D$16=1,
            IFERROR(
                AVERAGE(IF(
                    ISNUMBER(M104:X104),
                    IF(
                        M$5:X$5=1,
                        M104:X104,
                        ""),
                    "")),
                AVERAGE(IF(
                    ISNUMBER(M104:X104),
                    IF(
                        M$5:X$5=2,
                        M104:X104,
                        ""),
                    ""))
            ),
            IF(
                Parameters!$D$17=1,
                IFERROR(
                    IF(
                        OR(
                            IF(
                                ISNUMBER(M104:X104),
                                IF(
                                    M$5:X$5=1,
                                    M104:X104,
                                    ""),
                                "")
                            =0),
                        0,
                        GEOMEAN(IF(
                            ISNUMBER(M104:X104),
                            IF(
                                M$5:X$5=1,
                                M104:X104,
                                ""),
                            ""))
                    ),
                    IF(
                        OR(IF(
                            ISNUMBER(M104:X104),
                            IF(
                                M$5:X$5=2,
                                M104:X104,
                                ""),
                            "")
                            =0),
                        0,
                        GEOMEAN(IF(
                            ISNUMBER(M104:X104),
                            IF(
                                M$5:X$5=2,
                                M104:X104,
                                ""),
                            "")))
                )
            )
        )
    )
)</f>
        <v>0</v>
      </c>
      <c r="J104" s="272">
        <v>44753</v>
      </c>
      <c r="K104" s="272">
        <v>44753</v>
      </c>
      <c r="L104" s="104" t="s">
        <v>199</v>
      </c>
      <c r="M104" s="218">
        <v>0</v>
      </c>
      <c r="N104" s="218" t="s">
        <v>450</v>
      </c>
      <c r="O104" s="218">
        <v>0</v>
      </c>
      <c r="P104" s="218">
        <v>0</v>
      </c>
      <c r="Q104" s="218" t="s">
        <v>450</v>
      </c>
      <c r="R104" s="218" t="s">
        <v>450</v>
      </c>
      <c r="S104" s="218">
        <v>0</v>
      </c>
      <c r="T104" s="218" t="s">
        <v>450</v>
      </c>
      <c r="U104" s="34"/>
      <c r="V104" s="34"/>
      <c r="W104" s="218"/>
      <c r="X104" s="218"/>
      <c r="Y104" s="218"/>
      <c r="Z104" s="218"/>
      <c r="AA104" s="218"/>
      <c r="AB104" s="218"/>
    </row>
    <row r="105" spans="1:28" x14ac:dyDescent="0.2">
      <c r="A105" s="97">
        <v>98</v>
      </c>
      <c r="B105" s="97" t="str">
        <f ca="1"/>
        <v>Libya</v>
      </c>
      <c r="C105" s="97" t="str">
        <f ca="1"/>
        <v>LBY</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93" cm="1">
        <f t="array" ref="H105">IF(
    SUM(IF(
            ISNUMBER(
                IF(
                    $M$4:$X$4,
                    (M105:X105),
                    "")),
            1,
            0))
        =0,
    NA(),
    IF(
        Parameters!$D$15=1,
        IF(
            SUM(--(ISNUMBER(IF($M$4:$X$4=1,(M105:X105),""))))&gt;0,
            MAX(IF(
                ISNUMBER(M105:X105),
                IF(
                    M$4:X$4=1,
                    M105:X105,
                    ""),
                "")),
            MAX(IF(
                ISNUMBER(M105:X105),
                IF(
                    M$4:X$4=2,
                    M105:X105,
                    ""),
                ""))
        ),
        IF(
            Parameters!$D$16=1,
            IFERROR(
                AVERAGE(IF(
                    ISNUMBER(M105:X105),
                    IF(
                        M$4:X$4=1,
                        M105:X105,
                        ""),
                    "")),
                AVERAGE(IF(
                    ISNUMBER(M105:X105),
                    IF(
                        M$4:X$4=2,
                        M105:X105,
                        ""),
                    ""))
            ),
            IF(
                Parameters!$D$17=1,
                IFERROR(
                    IF(
                        OR(
                            IF(
                                ISNUMBER(M105:X105),
                                IF(
                                    M$4:X$4=1,
                                    M105:X105,
                                    ""),
                                "")
                            =0),
                        0,
                        GEOMEAN(IF(
                            ISNUMBER(M105:X105),
                            IF(
                                M$4:X$4=1,
                                M105:X105,
                                ""),
                            ""))
                    ),
                    IF(
                        OR(IF(
                            ISNUMBER(M105:X105),
                            IF(
                                M$4:X$4=2,
                                M105:X105,
                                ""),
                            "")
                            =0),
                        0,
                        GEOMEAN(IF(
                            ISNUMBER(M105:X105),
                            IF(
                                M$4:X$4=2,
                                M105:X105,
                                ""),
                            "")))
                )
            )
        )
    )
)</f>
        <v>10</v>
      </c>
      <c r="I105" s="217" cm="1">
        <f t="array" ref="I105">IF(
    SUM(IF(
            ISNUMBER(
                IF(
                    $M$5:$X$5,
                    (M105:X105),
                    "")),
            1,
            0))
        =0,
    NA(),
    IF(
        Parameters!$D$15=1,
        IF(
            SUM(--(ISNUMBER(IF($M$5:$X$5=1,(M105:X105),""))))&gt;0,
            MAX(IF(
                ISNUMBER(M105:X105),
                IF(
                    M$5:X$5=1,
                    M105:X105,
                    ""),
                "")),
            MAX(IF(
                ISNUMBER(M105:X105),
                IF(
                    M$5:X$5=2,
                    M105:X105,
                    ""),
                ""))
        ),
        IF(
            Parameters!$D$16=1,
            IFERROR(
                AVERAGE(IF(
                    ISNUMBER(M105:X105),
                    IF(
                        M$5:X$5=1,
                        M105:X105,
                        ""),
                    "")),
                AVERAGE(IF(
                    ISNUMBER(M105:X105),
                    IF(
                        M$5:X$5=2,
                        M105:X105,
                        ""),
                    ""))
            ),
            IF(
                Parameters!$D$17=1,
                IFERROR(
                    IF(
                        OR(
                            IF(
                                ISNUMBER(M105:X105),
                                IF(
                                    M$5:X$5=1,
                                    M105:X105,
                                    ""),
                                "")
                            =0),
                        0,
                        GEOMEAN(IF(
                            ISNUMBER(M105:X105),
                            IF(
                                M$5:X$5=1,
                                M105:X105,
                                ""),
                            ""))
                    ),
                    IF(
                        OR(IF(
                            ISNUMBER(M105:X105),
                            IF(
                                M$5:X$5=2,
                                M105:X105,
                                ""),
                            "")
                            =0),
                        0,
                        GEOMEAN(IF(
                            ISNUMBER(M105:X105),
                            IF(
                                M$5:X$5=2,
                                M105:X105,
                                ""),
                            "")))
                )
            )
        )
    )
)</f>
        <v>0</v>
      </c>
      <c r="J105" s="272">
        <v>44778</v>
      </c>
      <c r="K105" s="272">
        <v>44830</v>
      </c>
      <c r="L105" s="104" t="s">
        <v>201</v>
      </c>
      <c r="M105" s="218">
        <v>10</v>
      </c>
      <c r="N105" s="218">
        <v>0</v>
      </c>
      <c r="O105" s="218">
        <v>0</v>
      </c>
      <c r="P105" s="218">
        <v>0</v>
      </c>
      <c r="Q105" s="218" t="s">
        <v>784</v>
      </c>
      <c r="R105" s="218">
        <v>-0.18610371162172901</v>
      </c>
      <c r="S105" s="218">
        <v>-0.65973120775874805</v>
      </c>
      <c r="T105" s="218" t="s">
        <v>450</v>
      </c>
      <c r="U105" s="34"/>
      <c r="V105" s="34"/>
      <c r="W105" s="218"/>
      <c r="X105" s="218"/>
      <c r="Y105" s="218"/>
      <c r="Z105" s="218"/>
      <c r="AA105" s="218"/>
      <c r="AB105" s="218"/>
    </row>
    <row r="106" spans="1:28" x14ac:dyDescent="0.2">
      <c r="A106" s="97">
        <v>99</v>
      </c>
      <c r="B106" s="97" t="str">
        <f ca="1"/>
        <v>Saint Lucia</v>
      </c>
      <c r="C106" s="97" t="str">
        <f ca="1"/>
        <v>LCA</v>
      </c>
      <c r="D106" s="246" t="str">
        <f ca="1"/>
        <v>LCN           Latin America &amp; Caribbean</v>
      </c>
      <c r="E106" s="246" t="str">
        <f ca="1"/>
        <v>Blend</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X$4,
                    (M106:X106),
                    "")),
            1,
            0))
        =0,
    NA(),
    IF(
        Parameters!$D$15=1,
        IF(
            SUM(--(ISNUMBER(IF($M$4:$X$4=1,(M106:X106),""))))&gt;0,
            MAX(IF(
                ISNUMBER(M106:X106),
                IF(
                    M$4:X$4=1,
                    M106:X106,
                    ""),
                "")),
            MAX(IF(
                ISNUMBER(M106:X106),
                IF(
                    M$4:X$4=2,
                    M106:X106,
                    ""),
                ""))
        ),
        IF(
            Parameters!$D$16=1,
            IFERROR(
                AVERAGE(IF(
                    ISNUMBER(M106:X106),
                    IF(
                        M$4:X$4=1,
                        M106:X106,
                        ""),
                    "")),
                AVERAGE(IF(
                    ISNUMBER(M106:X106),
                    IF(
                        M$4:X$4=2,
                        M106:X106,
                        ""),
                    ""))
            ),
            IF(
                Parameters!$D$17=1,
                IFERROR(
                    IF(
                        OR(
                            IF(
                                ISNUMBER(M106:X106),
                                IF(
                                    M$4:X$4=1,
                                    M106:X106,
                                    ""),
                                "")
                            =0),
                        0,
                        GEOMEAN(IF(
                            ISNUMBER(M106:X106),
                            IF(
                                M$4:X$4=1,
                                M106:X106,
                                ""),
                            ""))
                    ),
                    IF(
                        OR(IF(
                            ISNUMBER(M106:X106),
                            IF(
                                M$4:X$4=2,
                                M106:X106,
                                ""),
                            "")
                            =0),
                        0,
                        GEOMEAN(IF(
                            ISNUMBER(M106:X106),
                            IF(
                                M$4:X$4=2,
                                M106:X106,
                                ""),
                            "")))
                )
            )
        )
    )
)</f>
        <v>0</v>
      </c>
      <c r="I106" s="217" cm="1">
        <f t="array" ref="I106">IF(
    SUM(IF(
            ISNUMBER(
                IF(
                    $M$5:$X$5,
                    (M106:X106),
                    "")),
            1,
            0))
        =0,
    NA(),
    IF(
        Parameters!$D$15=1,
        IF(
            SUM(--(ISNUMBER(IF($M$5:$X$5=1,(M106:X106),""))))&gt;0,
            MAX(IF(
                ISNUMBER(M106:X106),
                IF(
                    M$5:X$5=1,
                    M106:X106,
                    ""),
                "")),
            MAX(IF(
                ISNUMBER(M106:X106),
                IF(
                    M$5:X$5=2,
                    M106:X106,
                    ""),
                ""))
        ),
        IF(
            Parameters!$D$16=1,
            IFERROR(
                AVERAGE(IF(
                    ISNUMBER(M106:X106),
                    IF(
                        M$5:X$5=1,
                        M106:X106,
                        ""),
                    "")),
                AVERAGE(IF(
                    ISNUMBER(M106:X106),
                    IF(
                        M$5:X$5=2,
                        M106:X106,
                        ""),
                    ""))
            ),
            IF(
                Parameters!$D$17=1,
                IFERROR(
                    IF(
                        OR(
                            IF(
                                ISNUMBER(M106:X106),
                                IF(
                                    M$5:X$5=1,
                                    M106:X106,
                                    ""),
                                "")
                            =0),
                        0,
                        GEOMEAN(IF(
                            ISNUMBER(M106:X106),
                            IF(
                                M$5:X$5=1,
                                M106:X106,
                                ""),
                            ""))
                    ),
                    IF(
                        OR(IF(
                            ISNUMBER(M106:X106),
                            IF(
                                M$5:X$5=2,
                                M106:X106,
                                ""),
                            "")
                            =0),
                        0,
                        GEOMEAN(IF(
                            ISNUMBER(M106:X106),
                            IF(
                                M$5:X$5=2,
                                M106:X106,
                                ""),
                            "")))
                )
            )
        )
    )
)</f>
        <v>0</v>
      </c>
      <c r="J106" s="272">
        <v>44753</v>
      </c>
      <c r="K106" s="272">
        <v>44753</v>
      </c>
      <c r="L106" s="104" t="s">
        <v>203</v>
      </c>
      <c r="M106" s="218">
        <v>0</v>
      </c>
      <c r="N106" s="218" t="s">
        <v>450</v>
      </c>
      <c r="O106" s="218">
        <v>0</v>
      </c>
      <c r="P106" s="218">
        <v>0</v>
      </c>
      <c r="Q106" s="218" t="s">
        <v>450</v>
      </c>
      <c r="R106" s="218" t="s">
        <v>450</v>
      </c>
      <c r="S106" s="218">
        <v>0</v>
      </c>
      <c r="T106" s="218" t="s">
        <v>450</v>
      </c>
      <c r="U106" s="34"/>
      <c r="V106" s="34"/>
      <c r="W106" s="218"/>
      <c r="X106" s="218"/>
      <c r="Y106" s="218"/>
      <c r="Z106" s="218"/>
      <c r="AA106" s="218"/>
      <c r="AB106" s="218"/>
    </row>
    <row r="107" spans="1:28" x14ac:dyDescent="0.2">
      <c r="A107" s="97">
        <v>100</v>
      </c>
      <c r="B107" s="97" t="str">
        <f ca="1"/>
        <v>Liechtenstein</v>
      </c>
      <c r="C107" s="97" t="str">
        <f ca="1"/>
        <v>LIE</v>
      </c>
      <c r="D107" s="246" t="str">
        <f ca="1"/>
        <v>ECS           Europe &amp; Central Asia</v>
      </c>
      <c r="E107" s="246" t="str">
        <f ca="1"/>
        <v xml:space="preserve"> </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X$4,
                    (M107:X107),
                    "")),
            1,
            0))
        =0,
    NA(),
    IF(
        Parameters!$D$15=1,
        IF(
            SUM(--(ISNUMBER(IF($M$4:$X$4=1,(M107:X107),""))))&gt;0,
            MAX(IF(
                ISNUMBER(M107:X107),
                IF(
                    M$4:X$4=1,
                    M107:X107,
                    ""),
                "")),
            MAX(IF(
                ISNUMBER(M107:X107),
                IF(
                    M$4:X$4=2,
                    M107:X107,
                    ""),
                ""))
        ),
        IF(
            Parameters!$D$16=1,
            IFERROR(
                AVERAGE(IF(
                    ISNUMBER(M107:X107),
                    IF(
                        M$4:X$4=1,
                        M107:X107,
                        ""),
                    "")),
                AVERAGE(IF(
                    ISNUMBER(M107:X107),
                    IF(
                        M$4:X$4=2,
                        M107:X107,
                        ""),
                    ""))
            ),
            IF(
                Parameters!$D$17=1,
                IFERROR(
                    IF(
                        OR(
                            IF(
                                ISNUMBER(M107:X107),
                                IF(
                                    M$4:X$4=1,
                                    M107:X107,
                                    ""),
                                "")
                            =0),
                        0,
                        GEOMEAN(IF(
                            ISNUMBER(M107:X107),
                            IF(
                                M$4:X$4=1,
                                M107:X107,
                                ""),
                            ""))
                    ),
                    IF(
                        OR(IF(
                            ISNUMBER(M107:X107),
                            IF(
                                M$4:X$4=2,
                                M107:X107,
                                ""),
                            "")
                            =0),
                        0,
                        GEOMEAN(IF(
                            ISNUMBER(M107:X107),
                            IF(
                                M$4:X$4=2,
                                M107:X107,
                                ""),
                            "")))
                )
            )
        )
    )
)</f>
        <v>0</v>
      </c>
      <c r="I107" s="217" cm="1">
        <f t="array" ref="I107">IF(
    SUM(IF(
            ISNUMBER(
                IF(
                    $M$5:$X$5,
                    (M107:X107),
                    "")),
            1,
            0))
        =0,
    NA(),
    IF(
        Parameters!$D$15=1,
        IF(
            SUM(--(ISNUMBER(IF($M$5:$X$5=1,(M107:X107),""))))&gt;0,
            MAX(IF(
                ISNUMBER(M107:X107),
                IF(
                    M$5:X$5=1,
                    M107:X107,
                    ""),
                "")),
            MAX(IF(
                ISNUMBER(M107:X107),
                IF(
                    M$5:X$5=2,
                    M107:X107,
                    ""),
                ""))
        ),
        IF(
            Parameters!$D$16=1,
            IFERROR(
                AVERAGE(IF(
                    ISNUMBER(M107:X107),
                    IF(
                        M$5:X$5=1,
                        M107:X107,
                        ""),
                    "")),
                AVERAGE(IF(
                    ISNUMBER(M107:X107),
                    IF(
                        M$5:X$5=2,
                        M107:X107,
                        ""),
                    ""))
            ),
            IF(
                Parameters!$D$17=1,
                IFERROR(
                    IF(
                        OR(
                            IF(
                                ISNUMBER(M107:X107),
                                IF(
                                    M$5:X$5=1,
                                    M107:X107,
                                    ""),
                                "")
                            =0),
                        0,
                        GEOMEAN(IF(
                            ISNUMBER(M107:X107),
                            IF(
                                M$5:X$5=1,
                                M107:X107,
                                ""),
                            ""))
                    ),
                    IF(
                        OR(IF(
                            ISNUMBER(M107:X107),
                            IF(
                                M$5:X$5=2,
                                M107:X107,
                                ""),
                            "")
                            =0),
                        0,
                        GEOMEAN(IF(
                            ISNUMBER(M107:X107),
                            IF(
                                M$5:X$5=2,
                                M107:X107,
                                ""),
                            "")))
                )
            )
        )
    )
)</f>
        <v>0</v>
      </c>
      <c r="J107" s="272" t="s">
        <v>450</v>
      </c>
      <c r="K107" s="272">
        <v>44753</v>
      </c>
      <c r="L107" s="104" t="s">
        <v>205</v>
      </c>
      <c r="M107" s="218">
        <v>0</v>
      </c>
      <c r="N107" s="218" t="s">
        <v>450</v>
      </c>
      <c r="O107" s="218">
        <v>0</v>
      </c>
      <c r="P107" s="218">
        <v>0</v>
      </c>
      <c r="Q107" s="218" t="s">
        <v>450</v>
      </c>
      <c r="R107" s="218" t="s">
        <v>450</v>
      </c>
      <c r="S107" s="218">
        <v>0</v>
      </c>
      <c r="T107" s="218" t="s">
        <v>450</v>
      </c>
      <c r="U107" s="34"/>
      <c r="V107" s="34"/>
      <c r="W107" s="218"/>
      <c r="X107" s="218"/>
      <c r="Y107" s="218"/>
      <c r="Z107" s="218"/>
      <c r="AA107" s="218"/>
      <c r="AB107" s="218"/>
    </row>
    <row r="108" spans="1:28" x14ac:dyDescent="0.2">
      <c r="A108" s="97">
        <v>101</v>
      </c>
      <c r="B108" s="97" t="str">
        <f ca="1"/>
        <v>Sri Lanka</v>
      </c>
      <c r="C108" s="97" t="str">
        <f ca="1"/>
        <v>LKA</v>
      </c>
      <c r="D108" s="246" t="str">
        <f ca="1"/>
        <v>SAS           South Asia</v>
      </c>
      <c r="E108" s="246" t="str">
        <f ca="1"/>
        <v>IBR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0</v>
      </c>
      <c r="H108" s="93" cm="1">
        <f t="array" ref="H108">IF(
    SUM(IF(
            ISNUMBER(
                IF(
                    $M$4:$X$4,
                    (M108:X108),
                    "")),
            1,
            0))
        =0,
    NA(),
    IF(
        Parameters!$D$15=1,
        IF(
            SUM(--(ISNUMBER(IF($M$4:$X$4=1,(M108:X108),""))))&gt;0,
            MAX(IF(
                ISNUMBER(M108:X108),
                IF(
                    M$4:X$4=1,
                    M108:X108,
                    ""),
                "")),
            MAX(IF(
                ISNUMBER(M108:X108),
                IF(
                    M$4:X$4=2,
                    M108:X108,
                    ""),
                ""))
        ),
        IF(
            Parameters!$D$16=1,
            IFERROR(
                AVERAGE(IF(
                    ISNUMBER(M108:X108),
                    IF(
                        M$4:X$4=1,
                        M108:X108,
                        ""),
                    "")),
                AVERAGE(IF(
                    ISNUMBER(M108:X108),
                    IF(
                        M$4:X$4=2,
                        M108:X108,
                        ""),
                    ""))
            ),
            IF(
                Parameters!$D$17=1,
                IFERROR(
                    IF(
                        OR(
                            IF(
                                ISNUMBER(M108:X108),
                                IF(
                                    M$4:X$4=1,
                                    M108:X108,
                                    ""),
                                "")
                            =0),
                        0,
                        GEOMEAN(IF(
                            ISNUMBER(M108:X108),
                            IF(
                                M$4:X$4=1,
                                M108:X108,
                                ""),
                            ""))
                    ),
                    IF(
                        OR(IF(
                            ISNUMBER(M108:X108),
                            IF(
                                M$4:X$4=2,
                                M108:X108,
                                ""),
                            "")
                            =0),
                        0,
                        GEOMEAN(IF(
                            ISNUMBER(M108:X108),
                            IF(
                                M$4:X$4=2,
                                M108:X108,
                                ""),
                            "")))
                )
            )
        )
    )
)</f>
        <v>0</v>
      </c>
      <c r="I108" s="217" cm="1">
        <f t="array" ref="I108">IF(
    SUM(IF(
            ISNUMBER(
                IF(
                    $M$5:$X$5,
                    (M108:X108),
                    "")),
            1,
            0))
        =0,
    NA(),
    IF(
        Parameters!$D$15=1,
        IF(
            SUM(--(ISNUMBER(IF($M$5:$X$5=1,(M108:X108),""))))&gt;0,
            MAX(IF(
                ISNUMBER(M108:X108),
                IF(
                    M$5:X$5=1,
                    M108:X108,
                    ""),
                "")),
            MAX(IF(
                ISNUMBER(M108:X108),
                IF(
                    M$5:X$5=2,
                    M108:X108,
                    ""),
                ""))
        ),
        IF(
            Parameters!$D$16=1,
            IFERROR(
                AVERAGE(IF(
                    ISNUMBER(M108:X108),
                    IF(
                        M$5:X$5=1,
                        M108:X108,
                        ""),
                    "")),
                AVERAGE(IF(
                    ISNUMBER(M108:X108),
                    IF(
                        M$5:X$5=2,
                        M108:X108,
                        ""),
                    ""))
            ),
            IF(
                Parameters!$D$17=1,
                IFERROR(
                    IF(
                        OR(
                            IF(
                                ISNUMBER(M108:X108),
                                IF(
                                    M$5:X$5=1,
                                    M108:X108,
                                    ""),
                                "")
                            =0),
                        0,
                        GEOMEAN(IF(
                            ISNUMBER(M108:X108),
                            IF(
                                M$5:X$5=1,
                                M108:X108,
                                ""),
                            ""))
                    ),
                    IF(
                        OR(IF(
                            ISNUMBER(M108:X108),
                            IF(
                                M$5:X$5=2,
                                M108:X108,
                                ""),
                            "")
                            =0),
                        0,
                        GEOMEAN(IF(
                            ISNUMBER(M108:X108),
                            IF(
                                M$5:X$5=2,
                                M108:X108,
                                ""),
                            "")))
                )
            )
        )
    )
)</f>
        <v>0</v>
      </c>
      <c r="J108" s="272">
        <v>44753</v>
      </c>
      <c r="K108" s="272">
        <v>44753</v>
      </c>
      <c r="L108" s="104" t="s">
        <v>207</v>
      </c>
      <c r="M108" s="218">
        <v>0</v>
      </c>
      <c r="N108" s="218" t="s">
        <v>450</v>
      </c>
      <c r="O108" s="218">
        <v>0</v>
      </c>
      <c r="P108" s="218">
        <v>0</v>
      </c>
      <c r="Q108" s="218" t="s">
        <v>450</v>
      </c>
      <c r="R108" s="218" t="s">
        <v>450</v>
      </c>
      <c r="S108" s="218">
        <v>-1.51436749536574</v>
      </c>
      <c r="T108" s="218" t="s">
        <v>450</v>
      </c>
      <c r="U108" s="34"/>
      <c r="V108" s="34"/>
      <c r="W108" s="218"/>
      <c r="X108" s="218"/>
      <c r="Y108" s="218"/>
      <c r="Z108" s="218"/>
      <c r="AA108" s="218"/>
      <c r="AB108" s="218"/>
    </row>
    <row r="109" spans="1:28" x14ac:dyDescent="0.2">
      <c r="A109" s="97">
        <v>102</v>
      </c>
      <c r="B109" s="97" t="str">
        <f ca="1"/>
        <v>Lesotho</v>
      </c>
      <c r="C109" s="97" t="str">
        <f ca="1"/>
        <v>LSO</v>
      </c>
      <c r="D109" s="246" t="str">
        <f ca="1"/>
        <v>SSF           Sub-Saharan Afric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93" cm="1">
        <f t="array" ref="H109">IF(
    SUM(IF(
            ISNUMBER(
                IF(
                    $M$4:$X$4,
                    (M109:X109),
                    "")),
            1,
            0))
        =0,
    NA(),
    IF(
        Parameters!$D$15=1,
        IF(
            SUM(--(ISNUMBER(IF($M$4:$X$4=1,(M109:X109),""))))&gt;0,
            MAX(IF(
                ISNUMBER(M109:X109),
                IF(
                    M$4:X$4=1,
                    M109:X109,
                    ""),
                "")),
            MAX(IF(
                ISNUMBER(M109:X109),
                IF(
                    M$4:X$4=2,
                    M109:X109,
                    ""),
                ""))
        ),
        IF(
            Parameters!$D$16=1,
            IFERROR(
                AVERAGE(IF(
                    ISNUMBER(M109:X109),
                    IF(
                        M$4:X$4=1,
                        M109:X109,
                        ""),
                    "")),
                AVERAGE(IF(
                    ISNUMBER(M109:X109),
                    IF(
                        M$4:X$4=2,
                        M109:X109,
                        ""),
                    ""))
            ),
            IF(
                Parameters!$D$17=1,
                IFERROR(
                    IF(
                        OR(
                            IF(
                                ISNUMBER(M109:X109),
                                IF(
                                    M$4:X$4=1,
                                    M109:X109,
                                    ""),
                                "")
                            =0),
                        0,
                        GEOMEAN(IF(
                            ISNUMBER(M109:X109),
                            IF(
                                M$4:X$4=1,
                                M109:X109,
                                ""),
                            ""))
                    ),
                    IF(
                        OR(IF(
                            ISNUMBER(M109:X109),
                            IF(
                                M$4:X$4=2,
                                M109:X109,
                                ""),
                            "")
                            =0),
                        0,
                        GEOMEAN(IF(
                            ISNUMBER(M109:X109),
                            IF(
                                M$4:X$4=2,
                                M109:X109,
                                ""),
                            "")))
                )
            )
        )
    )
)</f>
        <v>0</v>
      </c>
      <c r="I109" s="217" cm="1">
        <f t="array" ref="I109">IF(
    SUM(IF(
            ISNUMBER(
                IF(
                    $M$5:$X$5,
                    (M109:X109),
                    "")),
            1,
            0))
        =0,
    NA(),
    IF(
        Parameters!$D$15=1,
        IF(
            SUM(--(ISNUMBER(IF($M$5:$X$5=1,(M109:X109),""))))&gt;0,
            MAX(IF(
                ISNUMBER(M109:X109),
                IF(
                    M$5:X$5=1,
                    M109:X109,
                    ""),
                "")),
            MAX(IF(
                ISNUMBER(M109:X109),
                IF(
                    M$5:X$5=2,
                    M109:X109,
                    ""),
                ""))
        ),
        IF(
            Parameters!$D$16=1,
            IFERROR(
                AVERAGE(IF(
                    ISNUMBER(M109:X109),
                    IF(
                        M$5:X$5=1,
                        M109:X109,
                        ""),
                    "")),
                AVERAGE(IF(
                    ISNUMBER(M109:X109),
                    IF(
                        M$5:X$5=2,
                        M109:X109,
                        ""),
                    ""))
            ),
            IF(
                Parameters!$D$17=1,
                IFERROR(
                    IF(
                        OR(
                            IF(
                                ISNUMBER(M109:X109),
                                IF(
                                    M$5:X$5=1,
                                    M109:X109,
                                    ""),
                                "")
                            =0),
                        0,
                        GEOMEAN(IF(
                            ISNUMBER(M109:X109),
                            IF(
                                M$5:X$5=1,
                                M109:X109,
                                ""),
                            ""))
                    ),
                    IF(
                        OR(IF(
                            ISNUMBER(M109:X109),
                            IF(
                                M$5:X$5=2,
                                M109:X109,
                                ""),
                            "")
                            =0),
                        0,
                        GEOMEAN(IF(
                            ISNUMBER(M109:X109),
                            IF(
                                M$5:X$5=2,
                                M109:X109,
                                ""),
                            "")))
                )
            )
        )
    )
)</f>
        <v>0</v>
      </c>
      <c r="J109" s="272">
        <v>44753</v>
      </c>
      <c r="K109" s="272">
        <v>44852</v>
      </c>
      <c r="L109" s="104" t="s">
        <v>209</v>
      </c>
      <c r="M109" s="218">
        <v>0</v>
      </c>
      <c r="N109" s="218">
        <v>0</v>
      </c>
      <c r="O109" s="218">
        <v>0</v>
      </c>
      <c r="P109" s="218">
        <v>0</v>
      </c>
      <c r="Q109" s="218" t="s">
        <v>450</v>
      </c>
      <c r="R109" s="218">
        <v>2.1025875502983702</v>
      </c>
      <c r="S109" s="218">
        <v>0</v>
      </c>
      <c r="T109" s="218" t="s">
        <v>450</v>
      </c>
      <c r="U109" s="34"/>
      <c r="V109" s="34"/>
      <c r="W109" s="218"/>
      <c r="X109" s="218"/>
      <c r="Y109" s="218"/>
      <c r="Z109" s="218"/>
      <c r="AA109" s="218"/>
      <c r="AB109" s="218"/>
    </row>
    <row r="110" spans="1:28" x14ac:dyDescent="0.2">
      <c r="A110" s="97">
        <v>103</v>
      </c>
      <c r="B110" s="97" t="str">
        <f ca="1"/>
        <v>Lithuania</v>
      </c>
      <c r="C110" s="97" t="str">
        <f ca="1"/>
        <v>LTU</v>
      </c>
      <c r="D110" s="246" t="str">
        <f ca="1"/>
        <v>ECS           Europe &amp; Central Asia</v>
      </c>
      <c r="E110" s="246" t="str">
        <f ca="1"/>
        <v xml:space="preserve"> </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X$4,
                    (M110:X110),
                    "")),
            1,
            0))
        =0,
    NA(),
    IF(
        Parameters!$D$15=1,
        IF(
            SUM(--(ISNUMBER(IF($M$4:$X$4=1,(M110:X110),""))))&gt;0,
            MAX(IF(
                ISNUMBER(M110:X110),
                IF(
                    M$4:X$4=1,
                    M110:X110,
                    ""),
                "")),
            MAX(IF(
                ISNUMBER(M110:X110),
                IF(
                    M$4:X$4=2,
                    M110:X110,
                    ""),
                ""))
        ),
        IF(
            Parameters!$D$16=1,
            IFERROR(
                AVERAGE(IF(
                    ISNUMBER(M110:X110),
                    IF(
                        M$4:X$4=1,
                        M110:X110,
                        ""),
                    "")),
                AVERAGE(IF(
                    ISNUMBER(M110:X110),
                    IF(
                        M$4:X$4=2,
                        M110:X110,
                        ""),
                    ""))
            ),
            IF(
                Parameters!$D$17=1,
                IFERROR(
                    IF(
                        OR(
                            IF(
                                ISNUMBER(M110:X110),
                                IF(
                                    M$4:X$4=1,
                                    M110:X110,
                                    ""),
                                "")
                            =0),
                        0,
                        GEOMEAN(IF(
                            ISNUMBER(M110:X110),
                            IF(
                                M$4:X$4=1,
                                M110:X110,
                                ""),
                            ""))
                    ),
                    IF(
                        OR(IF(
                            ISNUMBER(M110:X110),
                            IF(
                                M$4:X$4=2,
                                M110:X110,
                                ""),
                            "")
                            =0),
                        0,
                        GEOMEAN(IF(
                            ISNUMBER(M110:X110),
                            IF(
                                M$4:X$4=2,
                                M110:X110,
                                ""),
                            "")))
                )
            )
        )
    )
)</f>
        <v>0</v>
      </c>
      <c r="I110" s="217" cm="1">
        <f t="array" ref="I110">IF(
    SUM(IF(
            ISNUMBER(
                IF(
                    $M$5:$X$5,
                    (M110:X110),
                    "")),
            1,
            0))
        =0,
    NA(),
    IF(
        Parameters!$D$15=1,
        IF(
            SUM(--(ISNUMBER(IF($M$5:$X$5=1,(M110:X110),""))))&gt;0,
            MAX(IF(
                ISNUMBER(M110:X110),
                IF(
                    M$5:X$5=1,
                    M110:X110,
                    ""),
                "")),
            MAX(IF(
                ISNUMBER(M110:X110),
                IF(
                    M$5:X$5=2,
                    M110:X110,
                    ""),
                ""))
        ),
        IF(
            Parameters!$D$16=1,
            IFERROR(
                AVERAGE(IF(
                    ISNUMBER(M110:X110),
                    IF(
                        M$5:X$5=1,
                        M110:X110,
                        ""),
                    "")),
                AVERAGE(IF(
                    ISNUMBER(M110:X110),
                    IF(
                        M$5:X$5=2,
                        M110:X110,
                        ""),
                    ""))
            ),
            IF(
                Parameters!$D$17=1,
                IFERROR(
                    IF(
                        OR(
                            IF(
                                ISNUMBER(M110:X110),
                                IF(
                                    M$5:X$5=1,
                                    M110:X110,
                                    ""),
                                "")
                            =0),
                        0,
                        GEOMEAN(IF(
                            ISNUMBER(M110:X110),
                            IF(
                                M$5:X$5=1,
                                M110:X110,
                                ""),
                            ""))
                    ),
                    IF(
                        OR(IF(
                            ISNUMBER(M110:X110),
                            IF(
                                M$5:X$5=2,
                                M110:X110,
                                ""),
                            "")
                            =0),
                        0,
                        GEOMEAN(IF(
                            ISNUMBER(M110:X110),
                            IF(
                                M$5:X$5=2,
                                M110:X110,
                                ""),
                            "")))
                )
            )
        )
    )
)</f>
        <v>0</v>
      </c>
      <c r="J110" s="272">
        <v>44753</v>
      </c>
      <c r="K110" s="272">
        <v>44753</v>
      </c>
      <c r="L110" s="104" t="s">
        <v>211</v>
      </c>
      <c r="M110" s="218">
        <v>0</v>
      </c>
      <c r="N110" s="218" t="s">
        <v>450</v>
      </c>
      <c r="O110" s="218">
        <v>0</v>
      </c>
      <c r="P110" s="218">
        <v>0</v>
      </c>
      <c r="Q110" s="218" t="s">
        <v>450</v>
      </c>
      <c r="R110" s="218" t="s">
        <v>450</v>
      </c>
      <c r="S110" s="218">
        <v>0</v>
      </c>
      <c r="T110" s="218" t="s">
        <v>450</v>
      </c>
      <c r="U110" s="34"/>
      <c r="V110" s="34"/>
      <c r="W110" s="218"/>
      <c r="X110" s="218"/>
      <c r="Y110" s="218"/>
      <c r="Z110" s="218"/>
      <c r="AA110" s="218"/>
      <c r="AB110" s="218"/>
    </row>
    <row r="111" spans="1:28" x14ac:dyDescent="0.2">
      <c r="A111" s="97">
        <v>104</v>
      </c>
      <c r="B111" s="97" t="str">
        <f ca="1"/>
        <v>Luxembourg</v>
      </c>
      <c r="C111" s="97" t="str">
        <f ca="1"/>
        <v>LUX</v>
      </c>
      <c r="D111" s="246" t="str">
        <f ca="1"/>
        <v>ECS           Europe &amp; Central Asia</v>
      </c>
      <c r="E111" s="246" t="str">
        <f ca="1"/>
        <v xml:space="preserve"> </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X$4,
                    (M111:X111),
                    "")),
            1,
            0))
        =0,
    NA(),
    IF(
        Parameters!$D$15=1,
        IF(
            SUM(--(ISNUMBER(IF($M$4:$X$4=1,(M111:X111),""))))&gt;0,
            MAX(IF(
                ISNUMBER(M111:X111),
                IF(
                    M$4:X$4=1,
                    M111:X111,
                    ""),
                "")),
            MAX(IF(
                ISNUMBER(M111:X111),
                IF(
                    M$4:X$4=2,
                    M111:X111,
                    ""),
                ""))
        ),
        IF(
            Parameters!$D$16=1,
            IFERROR(
                AVERAGE(IF(
                    ISNUMBER(M111:X111),
                    IF(
                        M$4:X$4=1,
                        M111:X111,
                        ""),
                    "")),
                AVERAGE(IF(
                    ISNUMBER(M111:X111),
                    IF(
                        M$4:X$4=2,
                        M111:X111,
                        ""),
                    ""))
            ),
            IF(
                Parameters!$D$17=1,
                IFERROR(
                    IF(
                        OR(
                            IF(
                                ISNUMBER(M111:X111),
                                IF(
                                    M$4:X$4=1,
                                    M111:X111,
                                    ""),
                                "")
                            =0),
                        0,
                        GEOMEAN(IF(
                            ISNUMBER(M111:X111),
                            IF(
                                M$4:X$4=1,
                                M111:X111,
                                ""),
                            ""))
                    ),
                    IF(
                        OR(IF(
                            ISNUMBER(M111:X111),
                            IF(
                                M$4:X$4=2,
                                M111:X111,
                                ""),
                            "")
                            =0),
                        0,
                        GEOMEAN(IF(
                            ISNUMBER(M111:X111),
                            IF(
                                M$4:X$4=2,
                                M111:X111,
                                ""),
                            "")))
                )
            )
        )
    )
)</f>
        <v>0</v>
      </c>
      <c r="I111" s="217" cm="1">
        <f t="array" ref="I111">IF(
    SUM(IF(
            ISNUMBER(
                IF(
                    $M$5:$X$5,
                    (M111:X111),
                    "")),
            1,
            0))
        =0,
    NA(),
    IF(
        Parameters!$D$15=1,
        IF(
            SUM(--(ISNUMBER(IF($M$5:$X$5=1,(M111:X111),""))))&gt;0,
            MAX(IF(
                ISNUMBER(M111:X111),
                IF(
                    M$5:X$5=1,
                    M111:X111,
                    ""),
                "")),
            MAX(IF(
                ISNUMBER(M111:X111),
                IF(
                    M$5:X$5=2,
                    M111:X111,
                    ""),
                ""))
        ),
        IF(
            Parameters!$D$16=1,
            IFERROR(
                AVERAGE(IF(
                    ISNUMBER(M111:X111),
                    IF(
                        M$5:X$5=1,
                        M111:X111,
                        ""),
                    "")),
                AVERAGE(IF(
                    ISNUMBER(M111:X111),
                    IF(
                        M$5:X$5=2,
                        M111:X111,
                        ""),
                    ""))
            ),
            IF(
                Parameters!$D$17=1,
                IFERROR(
                    IF(
                        OR(
                            IF(
                                ISNUMBER(M111:X111),
                                IF(
                                    M$5:X$5=1,
                                    M111:X111,
                                    ""),
                                "")
                            =0),
                        0,
                        GEOMEAN(IF(
                            ISNUMBER(M111:X111),
                            IF(
                                M$5:X$5=1,
                                M111:X111,
                                ""),
                            ""))
                    ),
                    IF(
                        OR(IF(
                            ISNUMBER(M111:X111),
                            IF(
                                M$5:X$5=2,
                                M111:X111,
                                ""),
                            "")
                            =0),
                        0,
                        GEOMEAN(IF(
                            ISNUMBER(M111:X111),
                            IF(
                                M$5:X$5=2,
                                M111:X111,
                                ""),
                            "")))
                )
            )
        )
    )
)</f>
        <v>0</v>
      </c>
      <c r="J111" s="272">
        <v>44753</v>
      </c>
      <c r="K111" s="272">
        <v>44753</v>
      </c>
      <c r="L111" s="104" t="s">
        <v>213</v>
      </c>
      <c r="M111" s="218">
        <v>0</v>
      </c>
      <c r="N111" s="218" t="s">
        <v>450</v>
      </c>
      <c r="O111" s="218" t="s">
        <v>450</v>
      </c>
      <c r="P111" s="218">
        <v>0</v>
      </c>
      <c r="Q111" s="218" t="s">
        <v>450</v>
      </c>
      <c r="R111" s="218" t="s">
        <v>450</v>
      </c>
      <c r="S111" s="218" t="s">
        <v>450</v>
      </c>
      <c r="T111" s="218" t="s">
        <v>450</v>
      </c>
      <c r="U111" s="34"/>
      <c r="V111" s="34"/>
      <c r="W111" s="218"/>
      <c r="X111" s="218"/>
      <c r="Y111" s="218"/>
      <c r="Z111" s="218"/>
      <c r="AA111" s="218"/>
      <c r="AB111" s="218"/>
    </row>
    <row r="112" spans="1:28" x14ac:dyDescent="0.2">
      <c r="A112" s="97">
        <v>105</v>
      </c>
      <c r="B112" s="97" t="str">
        <f ca="1"/>
        <v>Latvia</v>
      </c>
      <c r="C112" s="97" t="str">
        <f ca="1"/>
        <v>LVA</v>
      </c>
      <c r="D112" s="246" t="str">
        <f ca="1"/>
        <v>ECS           Europe &amp; Central Asia</v>
      </c>
      <c r="E112" s="246" t="str">
        <f ca="1"/>
        <v xml:space="preserve"> </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X$4,
                    (M112:X112),
                    "")),
            1,
            0))
        =0,
    NA(),
    IF(
        Parameters!$D$15=1,
        IF(
            SUM(--(ISNUMBER(IF($M$4:$X$4=1,(M112:X112),""))))&gt;0,
            MAX(IF(
                ISNUMBER(M112:X112),
                IF(
                    M$4:X$4=1,
                    M112:X112,
                    ""),
                "")),
            MAX(IF(
                ISNUMBER(M112:X112),
                IF(
                    M$4:X$4=2,
                    M112:X112,
                    ""),
                ""))
        ),
        IF(
            Parameters!$D$16=1,
            IFERROR(
                AVERAGE(IF(
                    ISNUMBER(M112:X112),
                    IF(
                        M$4:X$4=1,
                        M112:X112,
                        ""),
                    "")),
                AVERAGE(IF(
                    ISNUMBER(M112:X112),
                    IF(
                        M$4:X$4=2,
                        M112:X112,
                        ""),
                    ""))
            ),
            IF(
                Parameters!$D$17=1,
                IFERROR(
                    IF(
                        OR(
                            IF(
                                ISNUMBER(M112:X112),
                                IF(
                                    M$4:X$4=1,
                                    M112:X112,
                                    ""),
                                "")
                            =0),
                        0,
                        GEOMEAN(IF(
                            ISNUMBER(M112:X112),
                            IF(
                                M$4:X$4=1,
                                M112:X112,
                                ""),
                            ""))
                    ),
                    IF(
                        OR(IF(
                            ISNUMBER(M112:X112),
                            IF(
                                M$4:X$4=2,
                                M112:X112,
                                ""),
                            "")
                            =0),
                        0,
                        GEOMEAN(IF(
                            ISNUMBER(M112:X112),
                            IF(
                                M$4:X$4=2,
                                M112:X112,
                                ""),
                            "")))
                )
            )
        )
    )
)</f>
        <v>0</v>
      </c>
      <c r="I112" s="217" cm="1">
        <f t="array" ref="I112">IF(
    SUM(IF(
            ISNUMBER(
                IF(
                    $M$5:$X$5,
                    (M112:X112),
                    "")),
            1,
            0))
        =0,
    NA(),
    IF(
        Parameters!$D$15=1,
        IF(
            SUM(--(ISNUMBER(IF($M$5:$X$5=1,(M112:X112),""))))&gt;0,
            MAX(IF(
                ISNUMBER(M112:X112),
                IF(
                    M$5:X$5=1,
                    M112:X112,
                    ""),
                "")),
            MAX(IF(
                ISNUMBER(M112:X112),
                IF(
                    M$5:X$5=2,
                    M112:X112,
                    ""),
                ""))
        ),
        IF(
            Parameters!$D$16=1,
            IFERROR(
                AVERAGE(IF(
                    ISNUMBER(M112:X112),
                    IF(
                        M$5:X$5=1,
                        M112:X112,
                        ""),
                    "")),
                AVERAGE(IF(
                    ISNUMBER(M112:X112),
                    IF(
                        M$5:X$5=2,
                        M112:X112,
                        ""),
                    ""))
            ),
            IF(
                Parameters!$D$17=1,
                IFERROR(
                    IF(
                        OR(
                            IF(
                                ISNUMBER(M112:X112),
                                IF(
                                    M$5:X$5=1,
                                    M112:X112,
                                    ""),
                                "")
                            =0),
                        0,
                        GEOMEAN(IF(
                            ISNUMBER(M112:X112),
                            IF(
                                M$5:X$5=1,
                                M112:X112,
                                ""),
                            ""))
                    ),
                    IF(
                        OR(IF(
                            ISNUMBER(M112:X112),
                            IF(
                                M$5:X$5=2,
                                M112:X112,
                                ""),
                            "")
                            =0),
                        0,
                        GEOMEAN(IF(
                            ISNUMBER(M112:X112),
                            IF(
                                M$5:X$5=2,
                                M112:X112,
                                ""),
                            "")))
                )
            )
        )
    )
)</f>
        <v>0</v>
      </c>
      <c r="J112" s="272">
        <v>44753</v>
      </c>
      <c r="K112" s="272">
        <v>44753</v>
      </c>
      <c r="L112" s="104" t="s">
        <v>215</v>
      </c>
      <c r="M112" s="218">
        <v>0</v>
      </c>
      <c r="N112" s="218" t="s">
        <v>450</v>
      </c>
      <c r="O112" s="218">
        <v>0</v>
      </c>
      <c r="P112" s="218">
        <v>0</v>
      </c>
      <c r="Q112" s="218" t="s">
        <v>450</v>
      </c>
      <c r="R112" s="218" t="s">
        <v>450</v>
      </c>
      <c r="S112" s="218">
        <v>0</v>
      </c>
      <c r="T112" s="218" t="s">
        <v>450</v>
      </c>
      <c r="U112" s="34"/>
      <c r="V112" s="34"/>
      <c r="W112" s="218"/>
      <c r="X112" s="218"/>
      <c r="Y112" s="218"/>
      <c r="Z112" s="218"/>
      <c r="AA112" s="218"/>
      <c r="AB112" s="218"/>
    </row>
    <row r="113" spans="1:28" x14ac:dyDescent="0.2">
      <c r="A113" s="97">
        <v>106</v>
      </c>
      <c r="B113" s="97" t="str">
        <f ca="1"/>
        <v>Morocco</v>
      </c>
      <c r="C113" s="97" t="str">
        <f ca="1"/>
        <v>MAR</v>
      </c>
      <c r="D113" s="246" t="str">
        <f ca="1"/>
        <v>MEA           Middle East &amp; North Africa</v>
      </c>
      <c r="E113" s="246" t="str">
        <f ca="1"/>
        <v>IBRD</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X$4,
                    (M113:X113),
                    "")),
            1,
            0))
        =0,
    NA(),
    IF(
        Parameters!$D$15=1,
        IF(
            SUM(--(ISNUMBER(IF($M$4:$X$4=1,(M113:X113),""))))&gt;0,
            MAX(IF(
                ISNUMBER(M113:X113),
                IF(
                    M$4:X$4=1,
                    M113:X113,
                    ""),
                "")),
            MAX(IF(
                ISNUMBER(M113:X113),
                IF(
                    M$4:X$4=2,
                    M113:X113,
                    ""),
                ""))
        ),
        IF(
            Parameters!$D$16=1,
            IFERROR(
                AVERAGE(IF(
                    ISNUMBER(M113:X113),
                    IF(
                        M$4:X$4=1,
                        M113:X113,
                        ""),
                    "")),
                AVERAGE(IF(
                    ISNUMBER(M113:X113),
                    IF(
                        M$4:X$4=2,
                        M113:X113,
                        ""),
                    ""))
            ),
            IF(
                Parameters!$D$17=1,
                IFERROR(
                    IF(
                        OR(
                            IF(
                                ISNUMBER(M113:X113),
                                IF(
                                    M$4:X$4=1,
                                    M113:X113,
                                    ""),
                                "")
                            =0),
                        0,
                        GEOMEAN(IF(
                            ISNUMBER(M113:X113),
                            IF(
                                M$4:X$4=1,
                                M113:X113,
                                ""),
                            ""))
                    ),
                    IF(
                        OR(IF(
                            ISNUMBER(M113:X113),
                            IF(
                                M$4:X$4=2,
                                M113:X113,
                                ""),
                            "")
                            =0),
                        0,
                        GEOMEAN(IF(
                            ISNUMBER(M113:X113),
                            IF(
                                M$4:X$4=2,
                                M113:X113,
                                ""),
                            "")))
                )
            )
        )
    )
)</f>
        <v>0</v>
      </c>
      <c r="I113" s="217" cm="1">
        <f t="array" ref="I113">IF(
    SUM(IF(
            ISNUMBER(
                IF(
                    $M$5:$X$5,
                    (M113:X113),
                    "")),
            1,
            0))
        =0,
    NA(),
    IF(
        Parameters!$D$15=1,
        IF(
            SUM(--(ISNUMBER(IF($M$5:$X$5=1,(M113:X113),""))))&gt;0,
            MAX(IF(
                ISNUMBER(M113:X113),
                IF(
                    M$5:X$5=1,
                    M113:X113,
                    ""),
                "")),
            MAX(IF(
                ISNUMBER(M113:X113),
                IF(
                    M$5:X$5=2,
                    M113:X113,
                    ""),
                ""))
        ),
        IF(
            Parameters!$D$16=1,
            IFERROR(
                AVERAGE(IF(
                    ISNUMBER(M113:X113),
                    IF(
                        M$5:X$5=1,
                        M113:X113,
                        ""),
                    "")),
                AVERAGE(IF(
                    ISNUMBER(M113:X113),
                    IF(
                        M$5:X$5=2,
                        M113:X113,
                        ""),
                    ""))
            ),
            IF(
                Parameters!$D$17=1,
                IFERROR(
                    IF(
                        OR(
                            IF(
                                ISNUMBER(M113:X113),
                                IF(
                                    M$5:X$5=1,
                                    M113:X113,
                                    ""),
                                "")
                            =0),
                        0,
                        GEOMEAN(IF(
                            ISNUMBER(M113:X113),
                            IF(
                                M$5:X$5=1,
                                M113:X113,
                                ""),
                            ""))
                    ),
                    IF(
                        OR(IF(
                            ISNUMBER(M113:X113),
                            IF(
                                M$5:X$5=2,
                                M113:X113,
                                ""),
                            "")
                            =0),
                        0,
                        GEOMEAN(IF(
                            ISNUMBER(M113:X113),
                            IF(
                                M$5:X$5=2,
                                M113:X113,
                                ""),
                            "")))
                )
            )
        )
    )
)</f>
        <v>10</v>
      </c>
      <c r="J113" s="272">
        <v>44753</v>
      </c>
      <c r="K113" s="272">
        <v>44852</v>
      </c>
      <c r="L113" s="104" t="s">
        <v>217</v>
      </c>
      <c r="M113" s="218">
        <v>0</v>
      </c>
      <c r="N113" s="218">
        <v>10</v>
      </c>
      <c r="O113" s="218">
        <v>0</v>
      </c>
      <c r="P113" s="218">
        <v>0</v>
      </c>
      <c r="Q113" s="218" t="s">
        <v>450</v>
      </c>
      <c r="R113" s="218">
        <v>1.01706906652994</v>
      </c>
      <c r="S113" s="218">
        <v>0</v>
      </c>
      <c r="T113" s="218" t="s">
        <v>450</v>
      </c>
      <c r="U113" s="34"/>
      <c r="V113" s="34"/>
      <c r="W113" s="218"/>
      <c r="X113" s="218"/>
      <c r="Y113" s="218"/>
      <c r="Z113" s="218"/>
      <c r="AA113" s="218"/>
      <c r="AB113" s="218"/>
    </row>
    <row r="114" spans="1:28" x14ac:dyDescent="0.2">
      <c r="A114" s="97">
        <v>107</v>
      </c>
      <c r="B114" s="97" t="str">
        <f ca="1"/>
        <v>Moldova Republic of</v>
      </c>
      <c r="C114" s="97" t="str">
        <f ca="1"/>
        <v>MDA</v>
      </c>
      <c r="D114" s="246" t="str">
        <f ca="1"/>
        <v>ECS           Europe &amp; Central Asia</v>
      </c>
      <c r="E114" s="246" t="str">
        <f ca="1"/>
        <v>IBRD</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X$4,
                    (M114:X114),
                    "")),
            1,
            0))
        =0,
    NA(),
    IF(
        Parameters!$D$15=1,
        IF(
            SUM(--(ISNUMBER(IF($M$4:$X$4=1,(M114:X114),""))))&gt;0,
            MAX(IF(
                ISNUMBER(M114:X114),
                IF(
                    M$4:X$4=1,
                    M114:X114,
                    ""),
                "")),
            MAX(IF(
                ISNUMBER(M114:X114),
                IF(
                    M$4:X$4=2,
                    M114:X114,
                    ""),
                ""))
        ),
        IF(
            Parameters!$D$16=1,
            IFERROR(
                AVERAGE(IF(
                    ISNUMBER(M114:X114),
                    IF(
                        M$4:X$4=1,
                        M114:X114,
                        ""),
                    "")),
                AVERAGE(IF(
                    ISNUMBER(M114:X114),
                    IF(
                        M$4:X$4=2,
                        M114:X114,
                        ""),
                    ""))
            ),
            IF(
                Parameters!$D$17=1,
                IFERROR(
                    IF(
                        OR(
                            IF(
                                ISNUMBER(M114:X114),
                                IF(
                                    M$4:X$4=1,
                                    M114:X114,
                                    ""),
                                "")
                            =0),
                        0,
                        GEOMEAN(IF(
                            ISNUMBER(M114:X114),
                            IF(
                                M$4:X$4=1,
                                M114:X114,
                                ""),
                            ""))
                    ),
                    IF(
                        OR(IF(
                            ISNUMBER(M114:X114),
                            IF(
                                M$4:X$4=2,
                                M114:X114,
                                ""),
                            "")
                            =0),
                        0,
                        GEOMEAN(IF(
                            ISNUMBER(M114:X114),
                            IF(
                                M$4:X$4=2,
                                M114:X114,
                                ""),
                            "")))
                )
            )
        )
    )
)</f>
        <v>0</v>
      </c>
      <c r="I114" s="217" cm="1">
        <f t="array" ref="I114">IF(
    SUM(IF(
            ISNUMBER(
                IF(
                    $M$5:$X$5,
                    (M114:X114),
                    "")),
            1,
            0))
        =0,
    NA(),
    IF(
        Parameters!$D$15=1,
        IF(
            SUM(--(ISNUMBER(IF($M$5:$X$5=1,(M114:X114),""))))&gt;0,
            MAX(IF(
                ISNUMBER(M114:X114),
                IF(
                    M$5:X$5=1,
                    M114:X114,
                    ""),
                "")),
            MAX(IF(
                ISNUMBER(M114:X114),
                IF(
                    M$5:X$5=2,
                    M114:X114,
                    ""),
                ""))
        ),
        IF(
            Parameters!$D$16=1,
            IFERROR(
                AVERAGE(IF(
                    ISNUMBER(M114:X114),
                    IF(
                        M$5:X$5=1,
                        M114:X114,
                        ""),
                    "")),
                AVERAGE(IF(
                    ISNUMBER(M114:X114),
                    IF(
                        M$5:X$5=2,
                        M114:X114,
                        ""),
                    ""))
            ),
            IF(
                Parameters!$D$17=1,
                IFERROR(
                    IF(
                        OR(
                            IF(
                                ISNUMBER(M114:X114),
                                IF(
                                    M$5:X$5=1,
                                    M114:X114,
                                    ""),
                                "")
                            =0),
                        0,
                        GEOMEAN(IF(
                            ISNUMBER(M114:X114),
                            IF(
                                M$5:X$5=1,
                                M114:X114,
                                ""),
                            ""))
                    ),
                    IF(
                        OR(IF(
                            ISNUMBER(M114:X114),
                            IF(
                                M$5:X$5=2,
                                M114:X114,
                                ""),
                            "")
                            =0),
                        0,
                        GEOMEAN(IF(
                            ISNUMBER(M114:X114),
                            IF(
                                M$5:X$5=2,
                                M114:X114,
                                ""),
                            "")))
                )
            )
        )
    )
)</f>
        <v>0</v>
      </c>
      <c r="J114" s="272">
        <v>44753</v>
      </c>
      <c r="K114" s="272">
        <v>44753</v>
      </c>
      <c r="L114" s="104" t="s">
        <v>219</v>
      </c>
      <c r="M114" s="218">
        <v>0</v>
      </c>
      <c r="N114" s="218" t="s">
        <v>450</v>
      </c>
      <c r="O114" s="218">
        <v>0</v>
      </c>
      <c r="P114" s="218">
        <v>0</v>
      </c>
      <c r="Q114" s="218" t="s">
        <v>450</v>
      </c>
      <c r="R114" s="218" t="s">
        <v>450</v>
      </c>
      <c r="S114" s="218">
        <v>0</v>
      </c>
      <c r="T114" s="218" t="s">
        <v>450</v>
      </c>
      <c r="U114" s="34"/>
      <c r="V114" s="34"/>
      <c r="W114" s="218"/>
      <c r="X114" s="218"/>
      <c r="Y114" s="218"/>
      <c r="Z114" s="218"/>
      <c r="AA114" s="218"/>
      <c r="AB114" s="218"/>
    </row>
    <row r="115" spans="1:28" x14ac:dyDescent="0.2">
      <c r="A115" s="97">
        <v>108</v>
      </c>
      <c r="B115" s="97" t="str">
        <f ca="1"/>
        <v>Madagascar</v>
      </c>
      <c r="C115" s="97" t="str">
        <f ca="1"/>
        <v>MDG</v>
      </c>
      <c r="D115" s="246" t="str">
        <f ca="1"/>
        <v>SSF           Sub-Saharan Africa</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93" cm="1">
        <f t="array" ref="H115">IF(
    SUM(IF(
            ISNUMBER(
                IF(
                    $M$4:$X$4,
                    (M115:X115),
                    "")),
            1,
            0))
        =0,
    NA(),
    IF(
        Parameters!$D$15=1,
        IF(
            SUM(--(ISNUMBER(IF($M$4:$X$4=1,(M115:X115),""))))&gt;0,
            MAX(IF(
                ISNUMBER(M115:X115),
                IF(
                    M$4:X$4=1,
                    M115:X115,
                    ""),
                "")),
            MAX(IF(
                ISNUMBER(M115:X115),
                IF(
                    M$4:X$4=2,
                    M115:X115,
                    ""),
                ""))
        ),
        IF(
            Parameters!$D$16=1,
            IFERROR(
                AVERAGE(IF(
                    ISNUMBER(M115:X115),
                    IF(
                        M$4:X$4=1,
                        M115:X115,
                        ""),
                    "")),
                AVERAGE(IF(
                    ISNUMBER(M115:X115),
                    IF(
                        M$4:X$4=2,
                        M115:X115,
                        ""),
                    ""))
            ),
            IF(
                Parameters!$D$17=1,
                IFERROR(
                    IF(
                        OR(
                            IF(
                                ISNUMBER(M115:X115),
                                IF(
                                    M$4:X$4=1,
                                    M115:X115,
                                    ""),
                                "")
                            =0),
                        0,
                        GEOMEAN(IF(
                            ISNUMBER(M115:X115),
                            IF(
                                M$4:X$4=1,
                                M115:X115,
                                ""),
                            ""))
                    ),
                    IF(
                        OR(IF(
                            ISNUMBER(M115:X115),
                            IF(
                                M$4:X$4=2,
                                M115:X115,
                                ""),
                            "")
                            =0),
                        0,
                        GEOMEAN(IF(
                            ISNUMBER(M115:X115),
                            IF(
                                M$4:X$4=2,
                                M115:X115,
                                ""),
                            "")))
                )
            )
        )
    )
)</f>
        <v>0</v>
      </c>
      <c r="I115" s="217" cm="1">
        <f t="array" ref="I115">IF(
    SUM(IF(
            ISNUMBER(
                IF(
                    $M$5:$X$5,
                    (M115:X115),
                    "")),
            1,
            0))
        =0,
    NA(),
    IF(
        Parameters!$D$15=1,
        IF(
            SUM(--(ISNUMBER(IF($M$5:$X$5=1,(M115:X115),""))))&gt;0,
            MAX(IF(
                ISNUMBER(M115:X115),
                IF(
                    M$5:X$5=1,
                    M115:X115,
                    ""),
                "")),
            MAX(IF(
                ISNUMBER(M115:X115),
                IF(
                    M$5:X$5=2,
                    M115:X115,
                    ""),
                ""))
        ),
        IF(
            Parameters!$D$16=1,
            IFERROR(
                AVERAGE(IF(
                    ISNUMBER(M115:X115),
                    IF(
                        M$5:X$5=1,
                        M115:X115,
                        ""),
                    "")),
                AVERAGE(IF(
                    ISNUMBER(M115:X115),
                    IF(
                        M$5:X$5=2,
                        M115:X115,
                        ""),
                    ""))
            ),
            IF(
                Parameters!$D$17=1,
                IFERROR(
                    IF(
                        OR(
                            IF(
                                ISNUMBER(M115:X115),
                                IF(
                                    M$5:X$5=1,
                                    M115:X115,
                                    ""),
                                "")
                            =0),
                        0,
                        GEOMEAN(IF(
                            ISNUMBER(M115:X115),
                            IF(
                                M$5:X$5=1,
                                M115:X115,
                                ""),
                            ""))
                    ),
                    IF(
                        OR(IF(
                            ISNUMBER(M115:X115),
                            IF(
                                M$5:X$5=2,
                                M115:X115,
                                ""),
                            "")
                            =0),
                        0,
                        GEOMEAN(IF(
                            ISNUMBER(M115:X115),
                            IF(
                                M$5:X$5=2,
                                M115:X115,
                                ""),
                            "")))
                )
            )
        )
    )
)</f>
        <v>10</v>
      </c>
      <c r="J115" s="272">
        <v>44753</v>
      </c>
      <c r="K115" s="272">
        <v>44852</v>
      </c>
      <c r="L115" s="104" t="s">
        <v>221</v>
      </c>
      <c r="M115" s="218">
        <v>0</v>
      </c>
      <c r="N115" s="218">
        <v>10</v>
      </c>
      <c r="O115" s="218">
        <v>0</v>
      </c>
      <c r="P115" s="218">
        <v>0</v>
      </c>
      <c r="Q115" s="218" t="s">
        <v>450</v>
      </c>
      <c r="R115" s="218">
        <v>1.7520066160998899</v>
      </c>
      <c r="S115" s="218">
        <v>0</v>
      </c>
      <c r="T115" s="218" t="s">
        <v>450</v>
      </c>
      <c r="U115" s="34"/>
      <c r="V115" s="34"/>
      <c r="W115" s="218"/>
      <c r="X115" s="218"/>
      <c r="Y115" s="218"/>
      <c r="Z115" s="218"/>
      <c r="AA115" s="218"/>
      <c r="AB115" s="218"/>
    </row>
    <row r="116" spans="1:28" x14ac:dyDescent="0.2">
      <c r="A116" s="97">
        <v>109</v>
      </c>
      <c r="B116" s="97" t="str">
        <f ca="1"/>
        <v>Maldives</v>
      </c>
      <c r="C116" s="97" t="str">
        <f ca="1"/>
        <v>MDV</v>
      </c>
      <c r="D116" s="246" t="str">
        <f ca="1"/>
        <v>SAS           South Asia</v>
      </c>
      <c r="E116" s="246" t="str">
        <f ca="1"/>
        <v>IDA</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0</v>
      </c>
      <c r="H116" s="93" cm="1">
        <f t="array" ref="H116">IF(
    SUM(IF(
            ISNUMBER(
                IF(
                    $M$4:$X$4,
                    (M116:X116),
                    "")),
            1,
            0))
        =0,
    NA(),
    IF(
        Parameters!$D$15=1,
        IF(
            SUM(--(ISNUMBER(IF($M$4:$X$4=1,(M116:X116),""))))&gt;0,
            MAX(IF(
                ISNUMBER(M116:X116),
                IF(
                    M$4:X$4=1,
                    M116:X116,
                    ""),
                "")),
            MAX(IF(
                ISNUMBER(M116:X116),
                IF(
                    M$4:X$4=2,
                    M116:X116,
                    ""),
                ""))
        ),
        IF(
            Parameters!$D$16=1,
            IFERROR(
                AVERAGE(IF(
                    ISNUMBER(M116:X116),
                    IF(
                        M$4:X$4=1,
                        M116:X116,
                        ""),
                    "")),
                AVERAGE(IF(
                    ISNUMBER(M116:X116),
                    IF(
                        M$4:X$4=2,
                        M116:X116,
                        ""),
                    ""))
            ),
            IF(
                Parameters!$D$17=1,
                IFERROR(
                    IF(
                        OR(
                            IF(
                                ISNUMBER(M116:X116),
                                IF(
                                    M$4:X$4=1,
                                    M116:X116,
                                    ""),
                                "")
                            =0),
                        0,
                        GEOMEAN(IF(
                            ISNUMBER(M116:X116),
                            IF(
                                M$4:X$4=1,
                                M116:X116,
                                ""),
                            ""))
                    ),
                    IF(
                        OR(IF(
                            ISNUMBER(M116:X116),
                            IF(
                                M$4:X$4=2,
                                M116:X116,
                                ""),
                            "")
                            =0),
                        0,
                        GEOMEAN(IF(
                            ISNUMBER(M116:X116),
                            IF(
                                M$4:X$4=2,
                                M116:X116,
                                ""),
                            "")))
                )
            )
        )
    )
)</f>
        <v>0</v>
      </c>
      <c r="I116" s="217" cm="1">
        <f t="array" ref="I116">IF(
    SUM(IF(
            ISNUMBER(
                IF(
                    $M$5:$X$5,
                    (M116:X116),
                    "")),
            1,
            0))
        =0,
    NA(),
    IF(
        Parameters!$D$15=1,
        IF(
            SUM(--(ISNUMBER(IF($M$5:$X$5=1,(M116:X116),""))))&gt;0,
            MAX(IF(
                ISNUMBER(M116:X116),
                IF(
                    M$5:X$5=1,
                    M116:X116,
                    ""),
                "")),
            MAX(IF(
                ISNUMBER(M116:X116),
                IF(
                    M$5:X$5=2,
                    M116:X116,
                    ""),
                ""))
        ),
        IF(
            Parameters!$D$16=1,
            IFERROR(
                AVERAGE(IF(
                    ISNUMBER(M116:X116),
                    IF(
                        M$5:X$5=1,
                        M116:X116,
                        ""),
                    "")),
                AVERAGE(IF(
                    ISNUMBER(M116:X116),
                    IF(
                        M$5:X$5=2,
                        M116:X116,
                        ""),
                    ""))
            ),
            IF(
                Parameters!$D$17=1,
                IFERROR(
                    IF(
                        OR(
                            IF(
                                ISNUMBER(M116:X116),
                                IF(
                                    M$5:X$5=1,
                                    M116:X116,
                                    ""),
                                "")
                            =0),
                        0,
                        GEOMEAN(IF(
                            ISNUMBER(M116:X116),
                            IF(
                                M$5:X$5=1,
                                M116:X116,
                                ""),
                            ""))
                    ),
                    IF(
                        OR(IF(
                            ISNUMBER(M116:X116),
                            IF(
                                M$5:X$5=2,
                                M116:X116,
                                ""),
                            "")
                            =0),
                        0,
                        GEOMEAN(IF(
                            ISNUMBER(M116:X116),
                            IF(
                                M$5:X$5=2,
                                M116:X116,
                                ""),
                            "")))
                )
            )
        )
    )
)</f>
        <v>0</v>
      </c>
      <c r="J116" s="272">
        <v>44753</v>
      </c>
      <c r="K116" s="272">
        <v>44753</v>
      </c>
      <c r="L116" s="104" t="s">
        <v>223</v>
      </c>
      <c r="M116" s="218">
        <v>0</v>
      </c>
      <c r="N116" s="218" t="s">
        <v>450</v>
      </c>
      <c r="O116" s="218">
        <v>0</v>
      </c>
      <c r="P116" s="218">
        <v>0</v>
      </c>
      <c r="Q116" s="218" t="s">
        <v>450</v>
      </c>
      <c r="R116" s="218" t="s">
        <v>450</v>
      </c>
      <c r="S116" s="218">
        <v>0</v>
      </c>
      <c r="T116" s="218" t="s">
        <v>450</v>
      </c>
      <c r="U116" s="34"/>
      <c r="V116" s="34"/>
      <c r="W116" s="218"/>
      <c r="X116" s="218"/>
      <c r="Y116" s="218"/>
      <c r="Z116" s="218"/>
      <c r="AA116" s="218"/>
      <c r="AB116" s="218"/>
    </row>
    <row r="117" spans="1:28" x14ac:dyDescent="0.2">
      <c r="A117" s="97">
        <v>110</v>
      </c>
      <c r="B117" s="97" t="str">
        <f ca="1"/>
        <v>Mexico</v>
      </c>
      <c r="C117" s="97" t="str">
        <f ca="1"/>
        <v>MEX</v>
      </c>
      <c r="D117" s="246" t="str">
        <f ca="1"/>
        <v>LCN           Latin America &amp; Caribbean</v>
      </c>
      <c r="E117" s="246" t="str">
        <f ca="1"/>
        <v>IBRD</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X$4,
                    (M117:X117),
                    "")),
            1,
            0))
        =0,
    NA(),
    IF(
        Parameters!$D$15=1,
        IF(
            SUM(--(ISNUMBER(IF($M$4:$X$4=1,(M117:X117),""))))&gt;0,
            MAX(IF(
                ISNUMBER(M117:X117),
                IF(
                    M$4:X$4=1,
                    M117:X117,
                    ""),
                "")),
            MAX(IF(
                ISNUMBER(M117:X117),
                IF(
                    M$4:X$4=2,
                    M117:X117,
                    ""),
                ""))
        ),
        IF(
            Parameters!$D$16=1,
            IFERROR(
                AVERAGE(IF(
                    ISNUMBER(M117:X117),
                    IF(
                        M$4:X$4=1,
                        M117:X117,
                        ""),
                    "")),
                AVERAGE(IF(
                    ISNUMBER(M117:X117),
                    IF(
                        M$4:X$4=2,
                        M117:X117,
                        ""),
                    ""))
            ),
            IF(
                Parameters!$D$17=1,
                IFERROR(
                    IF(
                        OR(
                            IF(
                                ISNUMBER(M117:X117),
                                IF(
                                    M$4:X$4=1,
                                    M117:X117,
                                    ""),
                                "")
                            =0),
                        0,
                        GEOMEAN(IF(
                            ISNUMBER(M117:X117),
                            IF(
                                M$4:X$4=1,
                                M117:X117,
                                ""),
                            ""))
                    ),
                    IF(
                        OR(IF(
                            ISNUMBER(M117:X117),
                            IF(
                                M$4:X$4=2,
                                M117:X117,
                                ""),
                            "")
                            =0),
                        0,
                        GEOMEAN(IF(
                            ISNUMBER(M117:X117),
                            IF(
                                M$4:X$4=2,
                                M117:X117,
                                ""),
                            "")))
                )
            )
        )
    )
)</f>
        <v>0</v>
      </c>
      <c r="I117" s="217" cm="1">
        <f t="array" ref="I117">IF(
    SUM(IF(
            ISNUMBER(
                IF(
                    $M$5:$X$5,
                    (M117:X117),
                    "")),
            1,
            0))
        =0,
    NA(),
    IF(
        Parameters!$D$15=1,
        IF(
            SUM(--(ISNUMBER(IF($M$5:$X$5=1,(M117:X117),""))))&gt;0,
            MAX(IF(
                ISNUMBER(M117:X117),
                IF(
                    M$5:X$5=1,
                    M117:X117,
                    ""),
                "")),
            MAX(IF(
                ISNUMBER(M117:X117),
                IF(
                    M$5:X$5=2,
                    M117:X117,
                    ""),
                ""))
        ),
        IF(
            Parameters!$D$16=1,
            IFERROR(
                AVERAGE(IF(
                    ISNUMBER(M117:X117),
                    IF(
                        M$5:X$5=1,
                        M117:X117,
                        ""),
                    "")),
                AVERAGE(IF(
                    ISNUMBER(M117:X117),
                    IF(
                        M$5:X$5=2,
                        M117:X117,
                        ""),
                    ""))
            ),
            IF(
                Parameters!$D$17=1,
                IFERROR(
                    IF(
                        OR(
                            IF(
                                ISNUMBER(M117:X117),
                                IF(
                                    M$5:X$5=1,
                                    M117:X117,
                                    ""),
                                "")
                            =0),
                        0,
                        GEOMEAN(IF(
                            ISNUMBER(M117:X117),
                            IF(
                                M$5:X$5=1,
                                M117:X117,
                                ""),
                            ""))
                    ),
                    IF(
                        OR(IF(
                            ISNUMBER(M117:X117),
                            IF(
                                M$5:X$5=2,
                                M117:X117,
                                ""),
                            "")
                            =0),
                        0,
                        GEOMEAN(IF(
                            ISNUMBER(M117:X117),
                            IF(
                                M$5:X$5=2,
                                M117:X117,
                                ""),
                            "")))
                )
            )
        )
    )
)</f>
        <v>0</v>
      </c>
      <c r="J117" s="272">
        <v>44753</v>
      </c>
      <c r="K117" s="272">
        <v>44852</v>
      </c>
      <c r="L117" s="104" t="s">
        <v>225</v>
      </c>
      <c r="M117" s="218">
        <v>0</v>
      </c>
      <c r="N117" s="218">
        <v>0</v>
      </c>
      <c r="O117" s="218">
        <v>0</v>
      </c>
      <c r="P117" s="218">
        <v>0</v>
      </c>
      <c r="Q117" s="218" t="s">
        <v>450</v>
      </c>
      <c r="R117" s="218">
        <v>-1.57783902445226</v>
      </c>
      <c r="S117" s="218">
        <v>0</v>
      </c>
      <c r="T117" s="218" t="s">
        <v>450</v>
      </c>
      <c r="U117" s="34"/>
      <c r="V117" s="34"/>
      <c r="W117" s="218"/>
      <c r="X117" s="218"/>
      <c r="Y117" s="218"/>
      <c r="Z117" s="218"/>
      <c r="AA117" s="218"/>
      <c r="AB117" s="218"/>
    </row>
    <row r="118" spans="1:28" x14ac:dyDescent="0.2">
      <c r="A118" s="97">
        <v>111</v>
      </c>
      <c r="B118" s="97" t="str">
        <f ca="1"/>
        <v>Marshall Islands</v>
      </c>
      <c r="C118" s="97" t="str">
        <f ca="1"/>
        <v>MHL</v>
      </c>
      <c r="D118" s="246" t="str">
        <f ca="1"/>
        <v>EAS           East Asia &amp; Pacific</v>
      </c>
      <c r="E118" s="246" t="str">
        <f ca="1"/>
        <v>IDA</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93" cm="1">
        <f t="array" ref="H118">IF(
    SUM(IF(
            ISNUMBER(
                IF(
                    $M$4:$X$4,
                    (M118:X118),
                    "")),
            1,
            0))
        =0,
    NA(),
    IF(
        Parameters!$D$15=1,
        IF(
            SUM(--(ISNUMBER(IF($M$4:$X$4=1,(M118:X118),""))))&gt;0,
            MAX(IF(
                ISNUMBER(M118:X118),
                IF(
                    M$4:X$4=1,
                    M118:X118,
                    ""),
                "")),
            MAX(IF(
                ISNUMBER(M118:X118),
                IF(
                    M$4:X$4=2,
                    M118:X118,
                    ""),
                ""))
        ),
        IF(
            Parameters!$D$16=1,
            IFERROR(
                AVERAGE(IF(
                    ISNUMBER(M118:X118),
                    IF(
                        M$4:X$4=1,
                        M118:X118,
                        ""),
                    "")),
                AVERAGE(IF(
                    ISNUMBER(M118:X118),
                    IF(
                        M$4:X$4=2,
                        M118:X118,
                        ""),
                    ""))
            ),
            IF(
                Parameters!$D$17=1,
                IFERROR(
                    IF(
                        OR(
                            IF(
                                ISNUMBER(M118:X118),
                                IF(
                                    M$4:X$4=1,
                                    M118:X118,
                                    ""),
                                "")
                            =0),
                        0,
                        GEOMEAN(IF(
                            ISNUMBER(M118:X118),
                            IF(
                                M$4:X$4=1,
                                M118:X118,
                                ""),
                            ""))
                    ),
                    IF(
                        OR(IF(
                            ISNUMBER(M118:X118),
                            IF(
                                M$4:X$4=2,
                                M118:X118,
                                ""),
                            "")
                            =0),
                        0,
                        GEOMEAN(IF(
                            ISNUMBER(M118:X118),
                            IF(
                                M$4:X$4=2,
                                M118:X118,
                                ""),
                            "")))
                )
            )
        )
    )
)</f>
        <v>10</v>
      </c>
      <c r="I118" s="217" cm="1">
        <f t="array" ref="I118">IF(
    SUM(IF(
            ISNUMBER(
                IF(
                    $M$5:$X$5,
                    (M118:X118),
                    "")),
            1,
            0))
        =0,
    NA(),
    IF(
        Parameters!$D$15=1,
        IF(
            SUM(--(ISNUMBER(IF($M$5:$X$5=1,(M118:X118),""))))&gt;0,
            MAX(IF(
                ISNUMBER(M118:X118),
                IF(
                    M$5:X$5=1,
                    M118:X118,
                    ""),
                "")),
            MAX(IF(
                ISNUMBER(M118:X118),
                IF(
                    M$5:X$5=2,
                    M118:X118,
                    ""),
                ""))
        ),
        IF(
            Parameters!$D$16=1,
            IFERROR(
                AVERAGE(IF(
                    ISNUMBER(M118:X118),
                    IF(
                        M$5:X$5=1,
                        M118:X118,
                        ""),
                    "")),
                AVERAGE(IF(
                    ISNUMBER(M118:X118),
                    IF(
                        M$5:X$5=2,
                        M118:X118,
                        ""),
                    ""))
            ),
            IF(
                Parameters!$D$17=1,
                IFERROR(
                    IF(
                        OR(
                            IF(
                                ISNUMBER(M118:X118),
                                IF(
                                    M$5:X$5=1,
                                    M118:X118,
                                    ""),
                                "")
                            =0),
                        0,
                        GEOMEAN(IF(
                            ISNUMBER(M118:X118),
                            IF(
                                M$5:X$5=1,
                                M118:X118,
                                ""),
                            ""))
                    ),
                    IF(
                        OR(IF(
                            ISNUMBER(M118:X118),
                            IF(
                                M$5:X$5=2,
                                M118:X118,
                                ""),
                            "")
                            =0),
                        0,
                        GEOMEAN(IF(
                            ISNUMBER(M118:X118),
                            IF(
                                M$5:X$5=2,
                                M118:X118,
                                ""),
                            "")))
                )
            )
        )
    )
)</f>
        <v>0</v>
      </c>
      <c r="J118" s="272">
        <v>44778</v>
      </c>
      <c r="K118" s="272">
        <v>44753</v>
      </c>
      <c r="L118" s="104" t="s">
        <v>227</v>
      </c>
      <c r="M118" s="218">
        <v>10</v>
      </c>
      <c r="N118" s="218" t="s">
        <v>450</v>
      </c>
      <c r="O118" s="218">
        <v>0</v>
      </c>
      <c r="P118" s="218">
        <v>0</v>
      </c>
      <c r="Q118" s="218" t="s">
        <v>784</v>
      </c>
      <c r="R118" s="218" t="s">
        <v>450</v>
      </c>
      <c r="S118" s="218">
        <v>0</v>
      </c>
      <c r="T118" s="218" t="s">
        <v>450</v>
      </c>
      <c r="U118" s="34"/>
      <c r="V118" s="34"/>
      <c r="W118" s="218"/>
      <c r="X118" s="218"/>
      <c r="Y118" s="218"/>
      <c r="Z118" s="218"/>
      <c r="AA118" s="218"/>
      <c r="AB118" s="218"/>
    </row>
    <row r="119" spans="1:28" x14ac:dyDescent="0.2">
      <c r="A119" s="97">
        <v>112</v>
      </c>
      <c r="B119" s="97" t="str">
        <f ca="1"/>
        <v>North Macedonia</v>
      </c>
      <c r="C119" s="97" t="str">
        <f ca="1"/>
        <v>MKD</v>
      </c>
      <c r="D119" s="246" t="str">
        <f ca="1"/>
        <v>ECS           Europe &amp; Central Asia</v>
      </c>
      <c r="E119" s="246" t="str">
        <f ca="1"/>
        <v>IBR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X$4,
                    (M119:X119),
                    "")),
            1,
            0))
        =0,
    NA(),
    IF(
        Parameters!$D$15=1,
        IF(
            SUM(--(ISNUMBER(IF($M$4:$X$4=1,(M119:X119),""))))&gt;0,
            MAX(IF(
                ISNUMBER(M119:X119),
                IF(
                    M$4:X$4=1,
                    M119:X119,
                    ""),
                "")),
            MAX(IF(
                ISNUMBER(M119:X119),
                IF(
                    M$4:X$4=2,
                    M119:X119,
                    ""),
                ""))
        ),
        IF(
            Parameters!$D$16=1,
            IFERROR(
                AVERAGE(IF(
                    ISNUMBER(M119:X119),
                    IF(
                        M$4:X$4=1,
                        M119:X119,
                        ""),
                    "")),
                AVERAGE(IF(
                    ISNUMBER(M119:X119),
                    IF(
                        M$4:X$4=2,
                        M119:X119,
                        ""),
                    ""))
            ),
            IF(
                Parameters!$D$17=1,
                IFERROR(
                    IF(
                        OR(
                            IF(
                                ISNUMBER(M119:X119),
                                IF(
                                    M$4:X$4=1,
                                    M119:X119,
                                    ""),
                                "")
                            =0),
                        0,
                        GEOMEAN(IF(
                            ISNUMBER(M119:X119),
                            IF(
                                M$4:X$4=1,
                                M119:X119,
                                ""),
                            ""))
                    ),
                    IF(
                        OR(IF(
                            ISNUMBER(M119:X119),
                            IF(
                                M$4:X$4=2,
                                M119:X119,
                                ""),
                            "")
                            =0),
                        0,
                        GEOMEAN(IF(
                            ISNUMBER(M119:X119),
                            IF(
                                M$4:X$4=2,
                                M119:X119,
                                ""),
                            "")))
                )
            )
        )
    )
)</f>
        <v>0</v>
      </c>
      <c r="I119" s="217" cm="1">
        <f t="array" ref="I119">IF(
    SUM(IF(
            ISNUMBER(
                IF(
                    $M$5:$X$5,
                    (M119:X119),
                    "")),
            1,
            0))
        =0,
    NA(),
    IF(
        Parameters!$D$15=1,
        IF(
            SUM(--(ISNUMBER(IF($M$5:$X$5=1,(M119:X119),""))))&gt;0,
            MAX(IF(
                ISNUMBER(M119:X119),
                IF(
                    M$5:X$5=1,
                    M119:X119,
                    ""),
                "")),
            MAX(IF(
                ISNUMBER(M119:X119),
                IF(
                    M$5:X$5=2,
                    M119:X119,
                    ""),
                ""))
        ),
        IF(
            Parameters!$D$16=1,
            IFERROR(
                AVERAGE(IF(
                    ISNUMBER(M119:X119),
                    IF(
                        M$5:X$5=1,
                        M119:X119,
                        ""),
                    "")),
                AVERAGE(IF(
                    ISNUMBER(M119:X119),
                    IF(
                        M$5:X$5=2,
                        M119:X119,
                        ""),
                    ""))
            ),
            IF(
                Parameters!$D$17=1,
                IFERROR(
                    IF(
                        OR(
                            IF(
                                ISNUMBER(M119:X119),
                                IF(
                                    M$5:X$5=1,
                                    M119:X119,
                                    ""),
                                "")
                            =0),
                        0,
                        GEOMEAN(IF(
                            ISNUMBER(M119:X119),
                            IF(
                                M$5:X$5=1,
                                M119:X119,
                                ""),
                            ""))
                    ),
                    IF(
                        OR(IF(
                            ISNUMBER(M119:X119),
                            IF(
                                M$5:X$5=2,
                                M119:X119,
                                ""),
                            "")
                            =0),
                        0,
                        GEOMEAN(IF(
                            ISNUMBER(M119:X119),
                            IF(
                                M$5:X$5=2,
                                M119:X119,
                                ""),
                            "")))
                )
            )
        )
    )
)</f>
        <v>10</v>
      </c>
      <c r="J119" s="272">
        <v>44753</v>
      </c>
      <c r="K119" s="272">
        <v>44753</v>
      </c>
      <c r="L119" s="104" t="s">
        <v>229</v>
      </c>
      <c r="M119" s="218">
        <v>0</v>
      </c>
      <c r="N119" s="218" t="s">
        <v>450</v>
      </c>
      <c r="O119" s="218">
        <v>10</v>
      </c>
      <c r="P119" s="218">
        <v>0</v>
      </c>
      <c r="Q119" s="218" t="s">
        <v>450</v>
      </c>
      <c r="R119" s="218" t="s">
        <v>450</v>
      </c>
      <c r="S119" s="218">
        <v>1.7888543819998299</v>
      </c>
      <c r="T119" s="218" t="s">
        <v>450</v>
      </c>
      <c r="U119" s="34"/>
      <c r="V119" s="34"/>
      <c r="W119" s="218"/>
      <c r="X119" s="218"/>
      <c r="Y119" s="218"/>
      <c r="Z119" s="218"/>
      <c r="AA119" s="218"/>
      <c r="AB119" s="218"/>
    </row>
    <row r="120" spans="1:28" x14ac:dyDescent="0.2">
      <c r="A120" s="97">
        <v>113</v>
      </c>
      <c r="B120" s="97" t="str">
        <f ca="1"/>
        <v>Mali</v>
      </c>
      <c r="C120" s="97" t="str">
        <f ca="1"/>
        <v>MLI</v>
      </c>
      <c r="D120" s="246" t="str">
        <f ca="1"/>
        <v>SSF           Sub-Saharan Africa</v>
      </c>
      <c r="E120" s="246" t="str">
        <f ca="1"/>
        <v>ID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10</v>
      </c>
      <c r="H120" s="93" cm="1">
        <f t="array" ref="H120">IF(
    SUM(IF(
            ISNUMBER(
                IF(
                    $M$4:$X$4,
                    (M120:X120),
                    "")),
            1,
            0))
        =0,
    NA(),
    IF(
        Parameters!$D$15=1,
        IF(
            SUM(--(ISNUMBER(IF($M$4:$X$4=1,(M120:X120),""))))&gt;0,
            MAX(IF(
                ISNUMBER(M120:X120),
                IF(
                    M$4:X$4=1,
                    M120:X120,
                    ""),
                "")),
            MAX(IF(
                ISNUMBER(M120:X120),
                IF(
                    M$4:X$4=2,
                    M120:X120,
                    ""),
                ""))
        ),
        IF(
            Parameters!$D$16=1,
            IFERROR(
                AVERAGE(IF(
                    ISNUMBER(M120:X120),
                    IF(
                        M$4:X$4=1,
                        M120:X120,
                        ""),
                    "")),
                AVERAGE(IF(
                    ISNUMBER(M120:X120),
                    IF(
                        M$4:X$4=2,
                        M120:X120,
                        ""),
                    ""))
            ),
            IF(
                Parameters!$D$17=1,
                IFERROR(
                    IF(
                        OR(
                            IF(
                                ISNUMBER(M120:X120),
                                IF(
                                    M$4:X$4=1,
                                    M120:X120,
                                    ""),
                                "")
                            =0),
                        0,
                        GEOMEAN(IF(
                            ISNUMBER(M120:X120),
                            IF(
                                M$4:X$4=1,
                                M120:X120,
                                ""),
                            ""))
                    ),
                    IF(
                        OR(IF(
                            ISNUMBER(M120:X120),
                            IF(
                                M$4:X$4=2,
                                M120:X120,
                                ""),
                            "")
                            =0),
                        0,
                        GEOMEAN(IF(
                            ISNUMBER(M120:X120),
                            IF(
                                M$4:X$4=2,
                                M120:X120,
                                ""),
                            "")))
                )
            )
        )
    )
)</f>
        <v>10</v>
      </c>
      <c r="I120" s="217" cm="1">
        <f t="array" ref="I120">IF(
    SUM(IF(
            ISNUMBER(
                IF(
                    $M$5:$X$5,
                    (M120:X120),
                    "")),
            1,
            0))
        =0,
    NA(),
    IF(
        Parameters!$D$15=1,
        IF(
            SUM(--(ISNUMBER(IF($M$5:$X$5=1,(M120:X120),""))))&gt;0,
            MAX(IF(
                ISNUMBER(M120:X120),
                IF(
                    M$5:X$5=1,
                    M120:X120,
                    ""),
                "")),
            MAX(IF(
                ISNUMBER(M120:X120),
                IF(
                    M$5:X$5=2,
                    M120:X120,
                    ""),
                ""))
        ),
        IF(
            Parameters!$D$16=1,
            IFERROR(
                AVERAGE(IF(
                    ISNUMBER(M120:X120),
                    IF(
                        M$5:X$5=1,
                        M120:X120,
                        ""),
                    "")),
                AVERAGE(IF(
                    ISNUMBER(M120:X120),
                    IF(
                        M$5:X$5=2,
                        M120:X120,
                        ""),
                    ""))
            ),
            IF(
                Parameters!$D$17=1,
                IFERROR(
                    IF(
                        OR(
                            IF(
                                ISNUMBER(M120:X120),
                                IF(
                                    M$5:X$5=1,
                                    M120:X120,
                                    ""),
                                "")
                            =0),
                        0,
                        GEOMEAN(IF(
                            ISNUMBER(M120:X120),
                            IF(
                                M$5:X$5=1,
                                M120:X120,
                                ""),
                            ""))
                    ),
                    IF(
                        OR(IF(
                            ISNUMBER(M120:X120),
                            IF(
                                M$5:X$5=2,
                                M120:X120,
                                ""),
                            "")
                            =0),
                        0,
                        GEOMEAN(IF(
                            ISNUMBER(M120:X120),
                            IF(
                                M$5:X$5=2,
                                M120:X120,
                                ""),
                            "")))
                )
            )
        )
    )
)</f>
        <v>10</v>
      </c>
      <c r="J120" s="272">
        <v>44778</v>
      </c>
      <c r="K120" s="272">
        <v>44753</v>
      </c>
      <c r="L120" s="104" t="s">
        <v>231</v>
      </c>
      <c r="M120" s="218">
        <v>10</v>
      </c>
      <c r="N120" s="218">
        <v>9.8927396385430395</v>
      </c>
      <c r="O120" s="218">
        <v>10</v>
      </c>
      <c r="P120" s="218">
        <v>0</v>
      </c>
      <c r="Q120" s="218" t="s">
        <v>783</v>
      </c>
      <c r="R120" s="218">
        <v>0.989273963854303</v>
      </c>
      <c r="S120" s="218">
        <v>1.0430246350947701</v>
      </c>
      <c r="T120" s="218" t="s">
        <v>450</v>
      </c>
      <c r="U120" s="34"/>
      <c r="V120" s="34"/>
      <c r="W120" s="218"/>
      <c r="X120" s="218"/>
      <c r="Y120" s="218"/>
      <c r="Z120" s="218"/>
      <c r="AA120" s="218"/>
      <c r="AB120" s="218"/>
    </row>
    <row r="121" spans="1:28" x14ac:dyDescent="0.2">
      <c r="A121" s="97">
        <v>114</v>
      </c>
      <c r="B121" s="97" t="str">
        <f ca="1"/>
        <v>Malta</v>
      </c>
      <c r="C121" s="97" t="str">
        <f ca="1"/>
        <v>MLT</v>
      </c>
      <c r="D121" s="246" t="str">
        <f ca="1"/>
        <v>MEA           Middle East &amp; North Africa</v>
      </c>
      <c r="E121" s="246" t="str">
        <f ca="1"/>
        <v xml:space="preserve"> </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0</v>
      </c>
      <c r="H121" s="93" cm="1">
        <f t="array" ref="H121">IF(
    SUM(IF(
            ISNUMBER(
                IF(
                    $M$4:$X$4,
                    (M121:X121),
                    "")),
            1,
            0))
        =0,
    NA(),
    IF(
        Parameters!$D$15=1,
        IF(
            SUM(--(ISNUMBER(IF($M$4:$X$4=1,(M121:X121),""))))&gt;0,
            MAX(IF(
                ISNUMBER(M121:X121),
                IF(
                    M$4:X$4=1,
                    M121:X121,
                    ""),
                "")),
            MAX(IF(
                ISNUMBER(M121:X121),
                IF(
                    M$4:X$4=2,
                    M121:X121,
                    ""),
                ""))
        ),
        IF(
            Parameters!$D$16=1,
            IFERROR(
                AVERAGE(IF(
                    ISNUMBER(M121:X121),
                    IF(
                        M$4:X$4=1,
                        M121:X121,
                        ""),
                    "")),
                AVERAGE(IF(
                    ISNUMBER(M121:X121),
                    IF(
                        M$4:X$4=2,
                        M121:X121,
                        ""),
                    ""))
            ),
            IF(
                Parameters!$D$17=1,
                IFERROR(
                    IF(
                        OR(
                            IF(
                                ISNUMBER(M121:X121),
                                IF(
                                    M$4:X$4=1,
                                    M121:X121,
                                    ""),
                                "")
                            =0),
                        0,
                        GEOMEAN(IF(
                            ISNUMBER(M121:X121),
                            IF(
                                M$4:X$4=1,
                                M121:X121,
                                ""),
                            ""))
                    ),
                    IF(
                        OR(IF(
                            ISNUMBER(M121:X121),
                            IF(
                                M$4:X$4=2,
                                M121:X121,
                                ""),
                            "")
                            =0),
                        0,
                        GEOMEAN(IF(
                            ISNUMBER(M121:X121),
                            IF(
                                M$4:X$4=2,
                                M121:X121,
                                ""),
                            "")))
                )
            )
        )
    )
)</f>
        <v>0</v>
      </c>
      <c r="I121" s="217" cm="1">
        <f t="array" ref="I121">IF(
    SUM(IF(
            ISNUMBER(
                IF(
                    $M$5:$X$5,
                    (M121:X121),
                    "")),
            1,
            0))
        =0,
    NA(),
    IF(
        Parameters!$D$15=1,
        IF(
            SUM(--(ISNUMBER(IF($M$5:$X$5=1,(M121:X121),""))))&gt;0,
            MAX(IF(
                ISNUMBER(M121:X121),
                IF(
                    M$5:X$5=1,
                    M121:X121,
                    ""),
                "")),
            MAX(IF(
                ISNUMBER(M121:X121),
                IF(
                    M$5:X$5=2,
                    M121:X121,
                    ""),
                ""))
        ),
        IF(
            Parameters!$D$16=1,
            IFERROR(
                AVERAGE(IF(
                    ISNUMBER(M121:X121),
                    IF(
                        M$5:X$5=1,
                        M121:X121,
                        ""),
                    "")),
                AVERAGE(IF(
                    ISNUMBER(M121:X121),
                    IF(
                        M$5:X$5=2,
                        M121:X121,
                        ""),
                    ""))
            ),
            IF(
                Parameters!$D$17=1,
                IFERROR(
                    IF(
                        OR(
                            IF(
                                ISNUMBER(M121:X121),
                                IF(
                                    M$5:X$5=1,
                                    M121:X121,
                                    ""),
                                "")
                            =0),
                        0,
                        GEOMEAN(IF(
                            ISNUMBER(M121:X121),
                            IF(
                                M$5:X$5=1,
                                M121:X121,
                                ""),
                            ""))
                    ),
                    IF(
                        OR(IF(
                            ISNUMBER(M121:X121),
                            IF(
                                M$5:X$5=2,
                                M121:X121,
                                ""),
                            "")
                            =0),
                        0,
                        GEOMEAN(IF(
                            ISNUMBER(M121:X121),
                            IF(
                                M$5:X$5=2,
                                M121:X121,
                                ""),
                            "")))
                )
            )
        )
    )
)</f>
        <v>0</v>
      </c>
      <c r="J121" s="272">
        <v>44753</v>
      </c>
      <c r="K121" s="272">
        <v>44753</v>
      </c>
      <c r="L121" s="104" t="s">
        <v>233</v>
      </c>
      <c r="M121" s="218">
        <v>0</v>
      </c>
      <c r="N121" s="218" t="s">
        <v>450</v>
      </c>
      <c r="O121" s="218">
        <v>0</v>
      </c>
      <c r="P121" s="218">
        <v>0</v>
      </c>
      <c r="Q121" s="218" t="s">
        <v>450</v>
      </c>
      <c r="R121" s="218" t="s">
        <v>450</v>
      </c>
      <c r="S121" s="218">
        <v>0</v>
      </c>
      <c r="T121" s="218" t="s">
        <v>450</v>
      </c>
      <c r="U121" s="34"/>
      <c r="V121" s="34"/>
      <c r="W121" s="218"/>
      <c r="X121" s="218"/>
      <c r="Y121" s="218"/>
      <c r="Z121" s="218"/>
      <c r="AA121" s="218"/>
      <c r="AB121" s="218"/>
    </row>
    <row r="122" spans="1:28" x14ac:dyDescent="0.2">
      <c r="A122" s="97">
        <v>115</v>
      </c>
      <c r="B122" s="97" t="str">
        <f ca="1"/>
        <v>Myanmar</v>
      </c>
      <c r="C122" s="97" t="str">
        <f ca="1"/>
        <v>MMR</v>
      </c>
      <c r="D122" s="246" t="str">
        <f ca="1"/>
        <v>EAS           East Asia &amp; Pacific</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10</v>
      </c>
      <c r="H122" s="93" cm="1">
        <f t="array" ref="H122">IF(
    SUM(IF(
            ISNUMBER(
                IF(
                    $M$4:$X$4,
                    (M122:X122),
                    "")),
            1,
            0))
        =0,
    NA(),
    IF(
        Parameters!$D$15=1,
        IF(
            SUM(--(ISNUMBER(IF($M$4:$X$4=1,(M122:X122),""))))&gt;0,
            MAX(IF(
                ISNUMBER(M122:X122),
                IF(
                    M$4:X$4=1,
                    M122:X122,
                    ""),
                "")),
            MAX(IF(
                ISNUMBER(M122:X122),
                IF(
                    M$4:X$4=2,
                    M122:X122,
                    ""),
                ""))
        ),
        IF(
            Parameters!$D$16=1,
            IFERROR(
                AVERAGE(IF(
                    ISNUMBER(M122:X122),
                    IF(
                        M$4:X$4=1,
                        M122:X122,
                        ""),
                    "")),
                AVERAGE(IF(
                    ISNUMBER(M122:X122),
                    IF(
                        M$4:X$4=2,
                        M122:X122,
                        ""),
                    ""))
            ),
            IF(
                Parameters!$D$17=1,
                IFERROR(
                    IF(
                        OR(
                            IF(
                                ISNUMBER(M122:X122),
                                IF(
                                    M$4:X$4=1,
                                    M122:X122,
                                    ""),
                                "")
                            =0),
                        0,
                        GEOMEAN(IF(
                            ISNUMBER(M122:X122),
                            IF(
                                M$4:X$4=1,
                                M122:X122,
                                ""),
                            ""))
                    ),
                    IF(
                        OR(IF(
                            ISNUMBER(M122:X122),
                            IF(
                                M$4:X$4=2,
                                M122:X122,
                                ""),
                            "")
                            =0),
                        0,
                        GEOMEAN(IF(
                            ISNUMBER(M122:X122),
                            IF(
                                M$4:X$4=2,
                                M122:X122,
                                ""),
                            "")))
                )
            )
        )
    )
)</f>
        <v>10</v>
      </c>
      <c r="I122" s="217" cm="1">
        <f t="array" ref="I122">IF(
    SUM(IF(
            ISNUMBER(
                IF(
                    $M$5:$X$5,
                    (M122:X122),
                    "")),
            1,
            0))
        =0,
    NA(),
    IF(
        Parameters!$D$15=1,
        IF(
            SUM(--(ISNUMBER(IF($M$5:$X$5=1,(M122:X122),""))))&gt;0,
            MAX(IF(
                ISNUMBER(M122:X122),
                IF(
                    M$5:X$5=1,
                    M122:X122,
                    ""),
                "")),
            MAX(IF(
                ISNUMBER(M122:X122),
                IF(
                    M$5:X$5=2,
                    M122:X122,
                    ""),
                ""))
        ),
        IF(
            Parameters!$D$16=1,
            IFERROR(
                AVERAGE(IF(
                    ISNUMBER(M122:X122),
                    IF(
                        M$5:X$5=1,
                        M122:X122,
                        ""),
                    "")),
                AVERAGE(IF(
                    ISNUMBER(M122:X122),
                    IF(
                        M$5:X$5=2,
                        M122:X122,
                        ""),
                    ""))
            ),
            IF(
                Parameters!$D$17=1,
                IFERROR(
                    IF(
                        OR(
                            IF(
                                ISNUMBER(M122:X122),
                                IF(
                                    M$5:X$5=1,
                                    M122:X122,
                                    ""),
                                "")
                            =0),
                        0,
                        GEOMEAN(IF(
                            ISNUMBER(M122:X122),
                            IF(
                                M$5:X$5=1,
                                M122:X122,
                                ""),
                            ""))
                    ),
                    IF(
                        OR(IF(
                            ISNUMBER(M122:X122),
                            IF(
                                M$5:X$5=2,
                                M122:X122,
                                ""),
                            "")
                            =0),
                        0,
                        GEOMEAN(IF(
                            ISNUMBER(M122:X122),
                            IF(
                                M$5:X$5=2,
                                M122:X122,
                                ""),
                            "")))
                )
            )
        )
    )
)</f>
        <v>10</v>
      </c>
      <c r="J122" s="272">
        <v>44778</v>
      </c>
      <c r="K122" s="272">
        <v>44852</v>
      </c>
      <c r="L122" s="104" t="s">
        <v>235</v>
      </c>
      <c r="M122" s="218">
        <v>10</v>
      </c>
      <c r="N122" s="218">
        <v>10</v>
      </c>
      <c r="O122" s="218">
        <v>10</v>
      </c>
      <c r="P122" s="218">
        <v>0</v>
      </c>
      <c r="Q122" s="218" t="s">
        <v>783</v>
      </c>
      <c r="R122" s="218">
        <v>1.08681247382478</v>
      </c>
      <c r="S122" s="218">
        <v>1.7645175103092301</v>
      </c>
      <c r="T122" s="218" t="s">
        <v>450</v>
      </c>
      <c r="U122" s="34"/>
      <c r="V122" s="34"/>
      <c r="W122" s="218"/>
      <c r="X122" s="218"/>
      <c r="Y122" s="218"/>
      <c r="Z122" s="218"/>
      <c r="AA122" s="218"/>
      <c r="AB122" s="218"/>
    </row>
    <row r="123" spans="1:28" x14ac:dyDescent="0.2">
      <c r="A123" s="97">
        <v>116</v>
      </c>
      <c r="B123" s="97" t="str">
        <f ca="1"/>
        <v>Montenegro</v>
      </c>
      <c r="C123" s="97" t="str">
        <f ca="1"/>
        <v>MNE</v>
      </c>
      <c r="D123" s="246" t="str">
        <f ca="1"/>
        <v>ECS           Europe &amp; Central Asia</v>
      </c>
      <c r="E123" s="246" t="str">
        <f ca="1"/>
        <v>IBRD</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X$4,
                    (M123:X123),
                    "")),
            1,
            0))
        =0,
    NA(),
    IF(
        Parameters!$D$15=1,
        IF(
            SUM(--(ISNUMBER(IF($M$4:$X$4=1,(M123:X123),""))))&gt;0,
            MAX(IF(
                ISNUMBER(M123:X123),
                IF(
                    M$4:X$4=1,
                    M123:X123,
                    ""),
                "")),
            MAX(IF(
                ISNUMBER(M123:X123),
                IF(
                    M$4:X$4=2,
                    M123:X123,
                    ""),
                ""))
        ),
        IF(
            Parameters!$D$16=1,
            IFERROR(
                AVERAGE(IF(
                    ISNUMBER(M123:X123),
                    IF(
                        M$4:X$4=1,
                        M123:X123,
                        ""),
                    "")),
                AVERAGE(IF(
                    ISNUMBER(M123:X123),
                    IF(
                        M$4:X$4=2,
                        M123:X123,
                        ""),
                    ""))
            ),
            IF(
                Parameters!$D$17=1,
                IFERROR(
                    IF(
                        OR(
                            IF(
                                ISNUMBER(M123:X123),
                                IF(
                                    M$4:X$4=1,
                                    M123:X123,
                                    ""),
                                "")
                            =0),
                        0,
                        GEOMEAN(IF(
                            ISNUMBER(M123:X123),
                            IF(
                                M$4:X$4=1,
                                M123:X123,
                                ""),
                            ""))
                    ),
                    IF(
                        OR(IF(
                            ISNUMBER(M123:X123),
                            IF(
                                M$4:X$4=2,
                                M123:X123,
                                ""),
                            "")
                            =0),
                        0,
                        GEOMEAN(IF(
                            ISNUMBER(M123:X123),
                            IF(
                                M$4:X$4=2,
                                M123:X123,
                                ""),
                            "")))
                )
            )
        )
    )
)</f>
        <v>0</v>
      </c>
      <c r="I123" s="217" cm="1">
        <f t="array" ref="I123">IF(
    SUM(IF(
            ISNUMBER(
                IF(
                    $M$5:$X$5,
                    (M123:X123),
                    "")),
            1,
            0))
        =0,
    NA(),
    IF(
        Parameters!$D$15=1,
        IF(
            SUM(--(ISNUMBER(IF($M$5:$X$5=1,(M123:X123),""))))&gt;0,
            MAX(IF(
                ISNUMBER(M123:X123),
                IF(
                    M$5:X$5=1,
                    M123:X123,
                    ""),
                "")),
            MAX(IF(
                ISNUMBER(M123:X123),
                IF(
                    M$5:X$5=2,
                    M123:X123,
                    ""),
                ""))
        ),
        IF(
            Parameters!$D$16=1,
            IFERROR(
                AVERAGE(IF(
                    ISNUMBER(M123:X123),
                    IF(
                        M$5:X$5=1,
                        M123:X123,
                        ""),
                    "")),
                AVERAGE(IF(
                    ISNUMBER(M123:X123),
                    IF(
                        M$5:X$5=2,
                        M123:X123,
                        ""),
                    ""))
            ),
            IF(
                Parameters!$D$17=1,
                IFERROR(
                    IF(
                        OR(
                            IF(
                                ISNUMBER(M123:X123),
                                IF(
                                    M$5:X$5=1,
                                    M123:X123,
                                    ""),
                                "")
                            =0),
                        0,
                        GEOMEAN(IF(
                            ISNUMBER(M123:X123),
                            IF(
                                M$5:X$5=1,
                                M123:X123,
                                ""),
                            ""))
                    ),
                    IF(
                        OR(IF(
                            ISNUMBER(M123:X123),
                            IF(
                                M$5:X$5=2,
                                M123:X123,
                                ""),
                            "")
                            =0),
                        0,
                        GEOMEAN(IF(
                            ISNUMBER(M123:X123),
                            IF(
                                M$5:X$5=2,
                                M123:X123,
                                ""),
                            "")))
                )
            )
        )
    )
)</f>
        <v>0</v>
      </c>
      <c r="J123" s="272">
        <v>44753</v>
      </c>
      <c r="K123" s="272">
        <v>44753</v>
      </c>
      <c r="L123" s="104" t="s">
        <v>237</v>
      </c>
      <c r="M123" s="218">
        <v>0</v>
      </c>
      <c r="N123" s="218" t="s">
        <v>450</v>
      </c>
      <c r="O123" s="218">
        <v>0</v>
      </c>
      <c r="P123" s="218">
        <v>0</v>
      </c>
      <c r="Q123" s="218" t="s">
        <v>450</v>
      </c>
      <c r="R123" s="218" t="s">
        <v>450</v>
      </c>
      <c r="S123" s="218">
        <v>0</v>
      </c>
      <c r="T123" s="218" t="s">
        <v>450</v>
      </c>
      <c r="U123" s="34"/>
      <c r="V123" s="34"/>
      <c r="W123" s="218"/>
      <c r="X123" s="218"/>
      <c r="Y123" s="218"/>
      <c r="Z123" s="218"/>
      <c r="AA123" s="218"/>
      <c r="AB123" s="218"/>
    </row>
    <row r="124" spans="1:28" x14ac:dyDescent="0.2">
      <c r="A124" s="97">
        <v>117</v>
      </c>
      <c r="B124" s="97" t="str">
        <f ca="1"/>
        <v>Mongolia</v>
      </c>
      <c r="C124" s="97" t="str">
        <f ca="1"/>
        <v>MNG</v>
      </c>
      <c r="D124" s="246" t="str">
        <f ca="1"/>
        <v>EAS           East Asia &amp; Pacific</v>
      </c>
      <c r="E124" s="246" t="str">
        <f ca="1"/>
        <v>IBRD</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X$4,
                    (M124:X124),
                    "")),
            1,
            0))
        =0,
    NA(),
    IF(
        Parameters!$D$15=1,
        IF(
            SUM(--(ISNUMBER(IF($M$4:$X$4=1,(M124:X124),""))))&gt;0,
            MAX(IF(
                ISNUMBER(M124:X124),
                IF(
                    M$4:X$4=1,
                    M124:X124,
                    ""),
                "")),
            MAX(IF(
                ISNUMBER(M124:X124),
                IF(
                    M$4:X$4=2,
                    M124:X124,
                    ""),
                ""))
        ),
        IF(
            Parameters!$D$16=1,
            IFERROR(
                AVERAGE(IF(
                    ISNUMBER(M124:X124),
                    IF(
                        M$4:X$4=1,
                        M124:X124,
                        ""),
                    "")),
                AVERAGE(IF(
                    ISNUMBER(M124:X124),
                    IF(
                        M$4:X$4=2,
                        M124:X124,
                        ""),
                    ""))
            ),
            IF(
                Parameters!$D$17=1,
                IFERROR(
                    IF(
                        OR(
                            IF(
                                ISNUMBER(M124:X124),
                                IF(
                                    M$4:X$4=1,
                                    M124:X124,
                                    ""),
                                "")
                            =0),
                        0,
                        GEOMEAN(IF(
                            ISNUMBER(M124:X124),
                            IF(
                                M$4:X$4=1,
                                M124:X124,
                                ""),
                            ""))
                    ),
                    IF(
                        OR(IF(
                            ISNUMBER(M124:X124),
                            IF(
                                M$4:X$4=2,
                                M124:X124,
                                ""),
                            "")
                            =0),
                        0,
                        GEOMEAN(IF(
                            ISNUMBER(M124:X124),
                            IF(
                                M$4:X$4=2,
                                M124:X124,
                                ""),
                            "")))
                )
            )
        )
    )
)</f>
        <v>0</v>
      </c>
      <c r="I124" s="217" cm="1">
        <f t="array" ref="I124">IF(
    SUM(IF(
            ISNUMBER(
                IF(
                    $M$5:$X$5,
                    (M124:X124),
                    "")),
            1,
            0))
        =0,
    NA(),
    IF(
        Parameters!$D$15=1,
        IF(
            SUM(--(ISNUMBER(IF($M$5:$X$5=1,(M124:X124),""))))&gt;0,
            MAX(IF(
                ISNUMBER(M124:X124),
                IF(
                    M$5:X$5=1,
                    M124:X124,
                    ""),
                "")),
            MAX(IF(
                ISNUMBER(M124:X124),
                IF(
                    M$5:X$5=2,
                    M124:X124,
                    ""),
                ""))
        ),
        IF(
            Parameters!$D$16=1,
            IFERROR(
                AVERAGE(IF(
                    ISNUMBER(M124:X124),
                    IF(
                        M$5:X$5=1,
                        M124:X124,
                        ""),
                    "")),
                AVERAGE(IF(
                    ISNUMBER(M124:X124),
                    IF(
                        M$5:X$5=2,
                        M124:X124,
                        ""),
                    ""))
            ),
            IF(
                Parameters!$D$17=1,
                IFERROR(
                    IF(
                        OR(
                            IF(
                                ISNUMBER(M124:X124),
                                IF(
                                    M$5:X$5=1,
                                    M124:X124,
                                    ""),
                                "")
                            =0),
                        0,
                        GEOMEAN(IF(
                            ISNUMBER(M124:X124),
                            IF(
                                M$5:X$5=1,
                                M124:X124,
                                ""),
                            ""))
                    ),
                    IF(
                        OR(IF(
                            ISNUMBER(M124:X124),
                            IF(
                                M$5:X$5=2,
                                M124:X124,
                                ""),
                            "")
                            =0),
                        0,
                        GEOMEAN(IF(
                            ISNUMBER(M124:X124),
                            IF(
                                M$5:X$5=2,
                                M124:X124,
                                ""),
                            "")))
                )
            )
        )
    )
)</f>
        <v>0</v>
      </c>
      <c r="J124" s="272">
        <v>44753</v>
      </c>
      <c r="K124" s="272">
        <v>44753</v>
      </c>
      <c r="L124" s="104" t="s">
        <v>239</v>
      </c>
      <c r="M124" s="218">
        <v>0</v>
      </c>
      <c r="N124" s="218" t="s">
        <v>450</v>
      </c>
      <c r="O124" s="218">
        <v>0</v>
      </c>
      <c r="P124" s="218">
        <v>0</v>
      </c>
      <c r="Q124" s="218" t="s">
        <v>450</v>
      </c>
      <c r="R124" s="218" t="s">
        <v>450</v>
      </c>
      <c r="S124" s="218">
        <v>0</v>
      </c>
      <c r="T124" s="218" t="s">
        <v>450</v>
      </c>
      <c r="U124" s="34"/>
      <c r="V124" s="34"/>
      <c r="W124" s="218"/>
      <c r="X124" s="218"/>
      <c r="Y124" s="218"/>
      <c r="Z124" s="218"/>
      <c r="AA124" s="218"/>
      <c r="AB124" s="218"/>
    </row>
    <row r="125" spans="1:28" x14ac:dyDescent="0.2">
      <c r="A125" s="97">
        <v>118</v>
      </c>
      <c r="B125" s="97" t="str">
        <f ca="1"/>
        <v>Mozambique</v>
      </c>
      <c r="C125" s="97" t="str">
        <f ca="1"/>
        <v>MOZ</v>
      </c>
      <c r="D125" s="246" t="str">
        <f ca="1"/>
        <v>SSF           Sub-Saharan Africa</v>
      </c>
      <c r="E125" s="246" t="str">
        <f ca="1"/>
        <v>ID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10</v>
      </c>
      <c r="H125" s="93" cm="1">
        <f t="array" ref="H125">IF(
    SUM(IF(
            ISNUMBER(
                IF(
                    $M$4:$X$4,
                    (M125:X125),
                    "")),
            1,
            0))
        =0,
    NA(),
    IF(
        Parameters!$D$15=1,
        IF(
            SUM(--(ISNUMBER(IF($M$4:$X$4=1,(M125:X125),""))))&gt;0,
            MAX(IF(
                ISNUMBER(M125:X125),
                IF(
                    M$4:X$4=1,
                    M125:X125,
                    ""),
                "")),
            MAX(IF(
                ISNUMBER(M125:X125),
                IF(
                    M$4:X$4=2,
                    M125:X125,
                    ""),
                ""))
        ),
        IF(
            Parameters!$D$16=1,
            IFERROR(
                AVERAGE(IF(
                    ISNUMBER(M125:X125),
                    IF(
                        M$4:X$4=1,
                        M125:X125,
                        ""),
                    "")),
                AVERAGE(IF(
                    ISNUMBER(M125:X125),
                    IF(
                        M$4:X$4=2,
                        M125:X125,
                        ""),
                    ""))
            ),
            IF(
                Parameters!$D$17=1,
                IFERROR(
                    IF(
                        OR(
                            IF(
                                ISNUMBER(M125:X125),
                                IF(
                                    M$4:X$4=1,
                                    M125:X125,
                                    ""),
                                "")
                            =0),
                        0,
                        GEOMEAN(IF(
                            ISNUMBER(M125:X125),
                            IF(
                                M$4:X$4=1,
                                M125:X125,
                                ""),
                            ""))
                    ),
                    IF(
                        OR(IF(
                            ISNUMBER(M125:X125),
                            IF(
                                M$4:X$4=2,
                                M125:X125,
                                ""),
                            "")
                            =0),
                        0,
                        GEOMEAN(IF(
                            ISNUMBER(M125:X125),
                            IF(
                                M$4:X$4=2,
                                M125:X125,
                                ""),
                            "")))
                )
            )
        )
    )
)</f>
        <v>10</v>
      </c>
      <c r="I125" s="217" cm="1">
        <f t="array" ref="I125">IF(
    SUM(IF(
            ISNUMBER(
                IF(
                    $M$5:$X$5,
                    (M125:X125),
                    "")),
            1,
            0))
        =0,
    NA(),
    IF(
        Parameters!$D$15=1,
        IF(
            SUM(--(ISNUMBER(IF($M$5:$X$5=1,(M125:X125),""))))&gt;0,
            MAX(IF(
                ISNUMBER(M125:X125),
                IF(
                    M$5:X$5=1,
                    M125:X125,
                    ""),
                "")),
            MAX(IF(
                ISNUMBER(M125:X125),
                IF(
                    M$5:X$5=2,
                    M125:X125,
                    ""),
                ""))
        ),
        IF(
            Parameters!$D$16=1,
            IFERROR(
                AVERAGE(IF(
                    ISNUMBER(M125:X125),
                    IF(
                        M$5:X$5=1,
                        M125:X125,
                        ""),
                    "")),
                AVERAGE(IF(
                    ISNUMBER(M125:X125),
                    IF(
                        M$5:X$5=2,
                        M125:X125,
                        ""),
                    ""))
            ),
            IF(
                Parameters!$D$17=1,
                IFERROR(
                    IF(
                        OR(
                            IF(
                                ISNUMBER(M125:X125),
                                IF(
                                    M$5:X$5=1,
                                    M125:X125,
                                    ""),
                                "")
                            =0),
                        0,
                        GEOMEAN(IF(
                            ISNUMBER(M125:X125),
                            IF(
                                M$5:X$5=1,
                                M125:X125,
                                ""),
                            ""))
                    ),
                    IF(
                        OR(IF(
                            ISNUMBER(M125:X125),
                            IF(
                                M$5:X$5=2,
                                M125:X125,
                                ""),
                            "")
                            =0),
                        0,
                        GEOMEAN(IF(
                            ISNUMBER(M125:X125),
                            IF(
                                M$5:X$5=2,
                                M125:X125,
                                ""),
                            "")))
                )
            )
        )
    )
)</f>
        <v>10</v>
      </c>
      <c r="J125" s="272">
        <v>44778</v>
      </c>
      <c r="K125" s="272">
        <v>44753</v>
      </c>
      <c r="L125" s="104" t="s">
        <v>241</v>
      </c>
      <c r="M125" s="218">
        <v>10</v>
      </c>
      <c r="N125" s="218">
        <v>0</v>
      </c>
      <c r="O125" s="218">
        <v>10</v>
      </c>
      <c r="P125" s="218">
        <v>0</v>
      </c>
      <c r="Q125" s="218" t="s">
        <v>783</v>
      </c>
      <c r="R125" s="218">
        <v>-0.717921589144211</v>
      </c>
      <c r="S125" s="218">
        <v>1.1777793078474399</v>
      </c>
      <c r="T125" s="218" t="s">
        <v>450</v>
      </c>
      <c r="U125" s="34"/>
      <c r="V125" s="34"/>
      <c r="W125" s="218"/>
      <c r="X125" s="218"/>
      <c r="Y125" s="218"/>
      <c r="Z125" s="218"/>
      <c r="AA125" s="218"/>
      <c r="AB125" s="218"/>
    </row>
    <row r="126" spans="1:28" x14ac:dyDescent="0.2">
      <c r="A126" s="97">
        <v>119</v>
      </c>
      <c r="B126" s="97" t="str">
        <f ca="1"/>
        <v>Mauritania</v>
      </c>
      <c r="C126" s="97" t="str">
        <f ca="1"/>
        <v>MRT</v>
      </c>
      <c r="D126" s="246" t="str">
        <f ca="1"/>
        <v>SSF           Sub-Saharan Africa</v>
      </c>
      <c r="E126" s="246" t="str">
        <f ca="1"/>
        <v>ID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cm="1">
        <f t="array" ref="H126">IF(
    SUM(IF(
            ISNUMBER(
                IF(
                    $M$4:$X$4,
                    (M126:X126),
                    "")),
            1,
            0))
        =0,
    NA(),
    IF(
        Parameters!$D$15=1,
        IF(
            SUM(--(ISNUMBER(IF($M$4:$X$4=1,(M126:X126),""))))&gt;0,
            MAX(IF(
                ISNUMBER(M126:X126),
                IF(
                    M$4:X$4=1,
                    M126:X126,
                    ""),
                "")),
            MAX(IF(
                ISNUMBER(M126:X126),
                IF(
                    M$4:X$4=2,
                    M126:X126,
                    ""),
                ""))
        ),
        IF(
            Parameters!$D$16=1,
            IFERROR(
                AVERAGE(IF(
                    ISNUMBER(M126:X126),
                    IF(
                        M$4:X$4=1,
                        M126:X126,
                        ""),
                    "")),
                AVERAGE(IF(
                    ISNUMBER(M126:X126),
                    IF(
                        M$4:X$4=2,
                        M126:X126,
                        ""),
                    ""))
            ),
            IF(
                Parameters!$D$17=1,
                IFERROR(
                    IF(
                        OR(
                            IF(
                                ISNUMBER(M126:X126),
                                IF(
                                    M$4:X$4=1,
                                    M126:X126,
                                    ""),
                                "")
                            =0),
                        0,
                        GEOMEAN(IF(
                            ISNUMBER(M126:X126),
                            IF(
                                M$4:X$4=1,
                                M126:X126,
                                ""),
                            ""))
                    ),
                    IF(
                        OR(IF(
                            ISNUMBER(M126:X126),
                            IF(
                                M$4:X$4=2,
                                M126:X126,
                                ""),
                            "")
                            =0),
                        0,
                        GEOMEAN(IF(
                            ISNUMBER(M126:X126),
                            IF(
                                M$4:X$4=2,
                                M126:X126,
                                ""),
                            "")))
                )
            )
        )
    )
)</f>
        <v>0</v>
      </c>
      <c r="I126" s="217" cm="1">
        <f t="array" ref="I126">IF(
    SUM(IF(
            ISNUMBER(
                IF(
                    $M$5:$X$5,
                    (M126:X126),
                    "")),
            1,
            0))
        =0,
    NA(),
    IF(
        Parameters!$D$15=1,
        IF(
            SUM(--(ISNUMBER(IF($M$5:$X$5=1,(M126:X126),""))))&gt;0,
            MAX(IF(
                ISNUMBER(M126:X126),
                IF(
                    M$5:X$5=1,
                    M126:X126,
                    ""),
                "")),
            MAX(IF(
                ISNUMBER(M126:X126),
                IF(
                    M$5:X$5=2,
                    M126:X126,
                    ""),
                ""))
        ),
        IF(
            Parameters!$D$16=1,
            IFERROR(
                AVERAGE(IF(
                    ISNUMBER(M126:X126),
                    IF(
                        M$5:X$5=1,
                        M126:X126,
                        ""),
                    "")),
                AVERAGE(IF(
                    ISNUMBER(M126:X126),
                    IF(
                        M$5:X$5=2,
                        M126:X126,
                        ""),
                    ""))
            ),
            IF(
                Parameters!$D$17=1,
                IFERROR(
                    IF(
                        OR(
                            IF(
                                ISNUMBER(M126:X126),
                                IF(
                                    M$5:X$5=1,
                                    M126:X126,
                                    ""),
                                "")
                            =0),
                        0,
                        GEOMEAN(IF(
                            ISNUMBER(M126:X126),
                            IF(
                                M$5:X$5=1,
                                M126:X126,
                                ""),
                            ""))
                    ),
                    IF(
                        OR(IF(
                            ISNUMBER(M126:X126),
                            IF(
                                M$5:X$5=2,
                                M126:X126,
                                ""),
                            "")
                            =0),
                        0,
                        GEOMEAN(IF(
                            ISNUMBER(M126:X126),
                            IF(
                                M$5:X$5=2,
                                M126:X126,
                                ""),
                            "")))
                )
            )
        )
    )
)</f>
        <v>0</v>
      </c>
      <c r="J126" s="272">
        <v>44753</v>
      </c>
      <c r="K126" s="272">
        <v>44852</v>
      </c>
      <c r="L126" s="104" t="s">
        <v>243</v>
      </c>
      <c r="M126" s="218">
        <v>0</v>
      </c>
      <c r="N126" s="218">
        <v>0</v>
      </c>
      <c r="O126" s="218">
        <v>0</v>
      </c>
      <c r="P126" s="218">
        <v>0</v>
      </c>
      <c r="Q126" s="218" t="s">
        <v>450</v>
      </c>
      <c r="R126" s="218">
        <v>-1.89297193707911</v>
      </c>
      <c r="S126" s="218">
        <v>0</v>
      </c>
      <c r="T126" s="218" t="s">
        <v>450</v>
      </c>
      <c r="U126" s="34"/>
      <c r="V126" s="34"/>
      <c r="W126" s="218"/>
      <c r="X126" s="218"/>
      <c r="Y126" s="218"/>
      <c r="Z126" s="218"/>
      <c r="AA126" s="218"/>
      <c r="AB126" s="218"/>
    </row>
    <row r="127" spans="1:28" x14ac:dyDescent="0.2">
      <c r="A127" s="97">
        <v>120</v>
      </c>
      <c r="B127" s="97" t="str">
        <f ca="1"/>
        <v>Mauritius</v>
      </c>
      <c r="C127" s="97" t="str">
        <f ca="1"/>
        <v>MUS</v>
      </c>
      <c r="D127" s="246" t="str">
        <f ca="1"/>
        <v>SSF           Sub-Saharan Africa</v>
      </c>
      <c r="E127" s="246" t="str">
        <f ca="1"/>
        <v>IBRD</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cm="1">
        <f t="array" ref="H127">IF(
    SUM(IF(
            ISNUMBER(
                IF(
                    $M$4:$X$4,
                    (M127:X127),
                    "")),
            1,
            0))
        =0,
    NA(),
    IF(
        Parameters!$D$15=1,
        IF(
            SUM(--(ISNUMBER(IF($M$4:$X$4=1,(M127:X127),""))))&gt;0,
            MAX(IF(
                ISNUMBER(M127:X127),
                IF(
                    M$4:X$4=1,
                    M127:X127,
                    ""),
                "")),
            MAX(IF(
                ISNUMBER(M127:X127),
                IF(
                    M$4:X$4=2,
                    M127:X127,
                    ""),
                ""))
        ),
        IF(
            Parameters!$D$16=1,
            IFERROR(
                AVERAGE(IF(
                    ISNUMBER(M127:X127),
                    IF(
                        M$4:X$4=1,
                        M127:X127,
                        ""),
                    "")),
                AVERAGE(IF(
                    ISNUMBER(M127:X127),
                    IF(
                        M$4:X$4=2,
                        M127:X127,
                        ""),
                    ""))
            ),
            IF(
                Parameters!$D$17=1,
                IFERROR(
                    IF(
                        OR(
                            IF(
                                ISNUMBER(M127:X127),
                                IF(
                                    M$4:X$4=1,
                                    M127:X127,
                                    ""),
                                "")
                            =0),
                        0,
                        GEOMEAN(IF(
                            ISNUMBER(M127:X127),
                            IF(
                                M$4:X$4=1,
                                M127:X127,
                                ""),
                            ""))
                    ),
                    IF(
                        OR(IF(
                            ISNUMBER(M127:X127),
                            IF(
                                M$4:X$4=2,
                                M127:X127,
                                ""),
                            "")
                            =0),
                        0,
                        GEOMEAN(IF(
                            ISNUMBER(M127:X127),
                            IF(
                                M$4:X$4=2,
                                M127:X127,
                                ""),
                            "")))
                )
            )
        )
    )
)</f>
        <v>0</v>
      </c>
      <c r="I127" s="217" cm="1">
        <f t="array" ref="I127">IF(
    SUM(IF(
            ISNUMBER(
                IF(
                    $M$5:$X$5,
                    (M127:X127),
                    "")),
            1,
            0))
        =0,
    NA(),
    IF(
        Parameters!$D$15=1,
        IF(
            SUM(--(ISNUMBER(IF($M$5:$X$5=1,(M127:X127),""))))&gt;0,
            MAX(IF(
                ISNUMBER(M127:X127),
                IF(
                    M$5:X$5=1,
                    M127:X127,
                    ""),
                "")),
            MAX(IF(
                ISNUMBER(M127:X127),
                IF(
                    M$5:X$5=2,
                    M127:X127,
                    ""),
                ""))
        ),
        IF(
            Parameters!$D$16=1,
            IFERROR(
                AVERAGE(IF(
                    ISNUMBER(M127:X127),
                    IF(
                        M$5:X$5=1,
                        M127:X127,
                        ""),
                    "")),
                AVERAGE(IF(
                    ISNUMBER(M127:X127),
                    IF(
                        M$5:X$5=2,
                        M127:X127,
                        ""),
                    ""))
            ),
            IF(
                Parameters!$D$17=1,
                IFERROR(
                    IF(
                        OR(
                            IF(
                                ISNUMBER(M127:X127),
                                IF(
                                    M$5:X$5=1,
                                    M127:X127,
                                    ""),
                                "")
                            =0),
                        0,
                        GEOMEAN(IF(
                            ISNUMBER(M127:X127),
                            IF(
                                M$5:X$5=1,
                                M127:X127,
                                ""),
                            ""))
                    ),
                    IF(
                        OR(IF(
                            ISNUMBER(M127:X127),
                            IF(
                                M$5:X$5=2,
                                M127:X127,
                                ""),
                            "")
                            =0),
                        0,
                        GEOMEAN(IF(
                            ISNUMBER(M127:X127),
                            IF(
                                M$5:X$5=2,
                                M127:X127,
                                ""),
                            "")))
                )
            )
        )
    )
)</f>
        <v>0</v>
      </c>
      <c r="J127" s="272">
        <v>44753</v>
      </c>
      <c r="K127" s="272">
        <v>44753</v>
      </c>
      <c r="L127" s="104" t="s">
        <v>245</v>
      </c>
      <c r="M127" s="218">
        <v>0</v>
      </c>
      <c r="N127" s="218" t="s">
        <v>450</v>
      </c>
      <c r="O127" s="218">
        <v>0</v>
      </c>
      <c r="P127" s="218">
        <v>0</v>
      </c>
      <c r="Q127" s="218" t="s">
        <v>450</v>
      </c>
      <c r="R127" s="218" t="s">
        <v>450</v>
      </c>
      <c r="S127" s="218">
        <v>0</v>
      </c>
      <c r="T127" s="218" t="s">
        <v>450</v>
      </c>
      <c r="U127" s="34"/>
      <c r="V127" s="34"/>
      <c r="W127" s="218"/>
      <c r="X127" s="218"/>
      <c r="Y127" s="218"/>
      <c r="Z127" s="218"/>
      <c r="AA127" s="218"/>
      <c r="AB127" s="218"/>
    </row>
    <row r="128" spans="1:28" x14ac:dyDescent="0.2">
      <c r="A128" s="97">
        <v>121</v>
      </c>
      <c r="B128" s="97" t="str">
        <f ca="1"/>
        <v>Malawi</v>
      </c>
      <c r="C128" s="97" t="str">
        <f ca="1"/>
        <v>MWI</v>
      </c>
      <c r="D128" s="246" t="str">
        <f ca="1"/>
        <v>SSF           Sub-Saharan Africa</v>
      </c>
      <c r="E128" s="246" t="str">
        <f ca="1"/>
        <v>IDA</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X$4,
                    (M128:X128),
                    "")),
            1,
            0))
        =0,
    NA(),
    IF(
        Parameters!$D$15=1,
        IF(
            SUM(--(ISNUMBER(IF($M$4:$X$4=1,(M128:X128),""))))&gt;0,
            MAX(IF(
                ISNUMBER(M128:X128),
                IF(
                    M$4:X$4=1,
                    M128:X128,
                    ""),
                "")),
            MAX(IF(
                ISNUMBER(M128:X128),
                IF(
                    M$4:X$4=2,
                    M128:X128,
                    ""),
                ""))
        ),
        IF(
            Parameters!$D$16=1,
            IFERROR(
                AVERAGE(IF(
                    ISNUMBER(M128:X128),
                    IF(
                        M$4:X$4=1,
                        M128:X128,
                        ""),
                    "")),
                AVERAGE(IF(
                    ISNUMBER(M128:X128),
                    IF(
                        M$4:X$4=2,
                        M128:X128,
                        ""),
                    ""))
            ),
            IF(
                Parameters!$D$17=1,
                IFERROR(
                    IF(
                        OR(
                            IF(
                                ISNUMBER(M128:X128),
                                IF(
                                    M$4:X$4=1,
                                    M128:X128,
                                    ""),
                                "")
                            =0),
                        0,
                        GEOMEAN(IF(
                            ISNUMBER(M128:X128),
                            IF(
                                M$4:X$4=1,
                                M128:X128,
                                ""),
                            ""))
                    ),
                    IF(
                        OR(IF(
                            ISNUMBER(M128:X128),
                            IF(
                                M$4:X$4=2,
                                M128:X128,
                                ""),
                            "")
                            =0),
                        0,
                        GEOMEAN(IF(
                            ISNUMBER(M128:X128),
                            IF(
                                M$4:X$4=2,
                                M128:X128,
                                ""),
                            "")))
                )
            )
        )
    )
)</f>
        <v>0</v>
      </c>
      <c r="I128" s="217" cm="1">
        <f t="array" ref="I128">IF(
    SUM(IF(
            ISNUMBER(
                IF(
                    $M$5:$X$5,
                    (M128:X128),
                    "")),
            1,
            0))
        =0,
    NA(),
    IF(
        Parameters!$D$15=1,
        IF(
            SUM(--(ISNUMBER(IF($M$5:$X$5=1,(M128:X128),""))))&gt;0,
            MAX(IF(
                ISNUMBER(M128:X128),
                IF(
                    M$5:X$5=1,
                    M128:X128,
                    ""),
                "")),
            MAX(IF(
                ISNUMBER(M128:X128),
                IF(
                    M$5:X$5=2,
                    M128:X128,
                    ""),
                ""))
        ),
        IF(
            Parameters!$D$16=1,
            IFERROR(
                AVERAGE(IF(
                    ISNUMBER(M128:X128),
                    IF(
                        M$5:X$5=1,
                        M128:X128,
                        ""),
                    "")),
                AVERAGE(IF(
                    ISNUMBER(M128:X128),
                    IF(
                        M$5:X$5=2,
                        M128:X128,
                        ""),
                    ""))
            ),
            IF(
                Parameters!$D$17=1,
                IFERROR(
                    IF(
                        OR(
                            IF(
                                ISNUMBER(M128:X128),
                                IF(
                                    M$5:X$5=1,
                                    M128:X128,
                                    ""),
                                "")
                            =0),
                        0,
                        GEOMEAN(IF(
                            ISNUMBER(M128:X128),
                            IF(
                                M$5:X$5=1,
                                M128:X128,
                                ""),
                            ""))
                    ),
                    IF(
                        OR(IF(
                            ISNUMBER(M128:X128),
                            IF(
                                M$5:X$5=2,
                                M128:X128,
                                ""),
                            "")
                            =0),
                        0,
                        GEOMEAN(IF(
                            ISNUMBER(M128:X128),
                            IF(
                                M$5:X$5=2,
                                M128:X128,
                                ""),
                            "")))
                )
            )
        )
    )
)</f>
        <v>0</v>
      </c>
      <c r="J128" s="272">
        <v>44753</v>
      </c>
      <c r="K128" s="272">
        <v>44852</v>
      </c>
      <c r="L128" s="104" t="s">
        <v>247</v>
      </c>
      <c r="M128" s="218">
        <v>0</v>
      </c>
      <c r="N128" s="218">
        <v>0</v>
      </c>
      <c r="O128" s="218">
        <v>0</v>
      </c>
      <c r="P128" s="218">
        <v>0</v>
      </c>
      <c r="Q128" s="218" t="s">
        <v>450</v>
      </c>
      <c r="R128" s="218">
        <v>-1.8281891681165501</v>
      </c>
      <c r="S128" s="218">
        <v>0</v>
      </c>
      <c r="T128" s="218" t="s">
        <v>450</v>
      </c>
      <c r="U128" s="34"/>
      <c r="V128" s="34"/>
      <c r="W128" s="218"/>
      <c r="X128" s="218"/>
      <c r="Y128" s="218"/>
      <c r="Z128" s="218"/>
      <c r="AA128" s="218"/>
      <c r="AB128" s="218"/>
    </row>
    <row r="129" spans="1:28" x14ac:dyDescent="0.2">
      <c r="A129" s="97">
        <v>122</v>
      </c>
      <c r="B129" s="97" t="str">
        <f ca="1"/>
        <v>Malaysia</v>
      </c>
      <c r="C129" s="97" t="str">
        <f ca="1"/>
        <v>MYS</v>
      </c>
      <c r="D129" s="246" t="str">
        <f ca="1"/>
        <v>EAS           East Asia &amp; Pacific</v>
      </c>
      <c r="E129" s="246" t="str">
        <f ca="1"/>
        <v>IBRD</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cm="1">
        <f t="array" ref="H129">IF(
    SUM(IF(
            ISNUMBER(
                IF(
                    $M$4:$X$4,
                    (M129:X129),
                    "")),
            1,
            0))
        =0,
    NA(),
    IF(
        Parameters!$D$15=1,
        IF(
            SUM(--(ISNUMBER(IF($M$4:$X$4=1,(M129:X129),""))))&gt;0,
            MAX(IF(
                ISNUMBER(M129:X129),
                IF(
                    M$4:X$4=1,
                    M129:X129,
                    ""),
                "")),
            MAX(IF(
                ISNUMBER(M129:X129),
                IF(
                    M$4:X$4=2,
                    M129:X129,
                    ""),
                ""))
        ),
        IF(
            Parameters!$D$16=1,
            IFERROR(
                AVERAGE(IF(
                    ISNUMBER(M129:X129),
                    IF(
                        M$4:X$4=1,
                        M129:X129,
                        ""),
                    "")),
                AVERAGE(IF(
                    ISNUMBER(M129:X129),
                    IF(
                        M$4:X$4=2,
                        M129:X129,
                        ""),
                    ""))
            ),
            IF(
                Parameters!$D$17=1,
                IFERROR(
                    IF(
                        OR(
                            IF(
                                ISNUMBER(M129:X129),
                                IF(
                                    M$4:X$4=1,
                                    M129:X129,
                                    ""),
                                "")
                            =0),
                        0,
                        GEOMEAN(IF(
                            ISNUMBER(M129:X129),
                            IF(
                                M$4:X$4=1,
                                M129:X129,
                                ""),
                            ""))
                    ),
                    IF(
                        OR(IF(
                            ISNUMBER(M129:X129),
                            IF(
                                M$4:X$4=2,
                                M129:X129,
                                ""),
                            "")
                            =0),
                        0,
                        GEOMEAN(IF(
                            ISNUMBER(M129:X129),
                            IF(
                                M$4:X$4=2,
                                M129:X129,
                                ""),
                            "")))
                )
            )
        )
    )
)</f>
        <v>0</v>
      </c>
      <c r="I129" s="217" cm="1">
        <f t="array" ref="I129">IF(
    SUM(IF(
            ISNUMBER(
                IF(
                    $M$5:$X$5,
                    (M129:X129),
                    "")),
            1,
            0))
        =0,
    NA(),
    IF(
        Parameters!$D$15=1,
        IF(
            SUM(--(ISNUMBER(IF($M$5:$X$5=1,(M129:X129),""))))&gt;0,
            MAX(IF(
                ISNUMBER(M129:X129),
                IF(
                    M$5:X$5=1,
                    M129:X129,
                    ""),
                "")),
            MAX(IF(
                ISNUMBER(M129:X129),
                IF(
                    M$5:X$5=2,
                    M129:X129,
                    ""),
                ""))
        ),
        IF(
            Parameters!$D$16=1,
            IFERROR(
                AVERAGE(IF(
                    ISNUMBER(M129:X129),
                    IF(
                        M$5:X$5=1,
                        M129:X129,
                        ""),
                    "")),
                AVERAGE(IF(
                    ISNUMBER(M129:X129),
                    IF(
                        M$5:X$5=2,
                        M129:X129,
                        ""),
                    ""))
            ),
            IF(
                Parameters!$D$17=1,
                IFERROR(
                    IF(
                        OR(
                            IF(
                                ISNUMBER(M129:X129),
                                IF(
                                    M$5:X$5=1,
                                    M129:X129,
                                    ""),
                                "")
                            =0),
                        0,
                        GEOMEAN(IF(
                            ISNUMBER(M129:X129),
                            IF(
                                M$5:X$5=1,
                                M129:X129,
                                ""),
                            ""))
                    ),
                    IF(
                        OR(IF(
                            ISNUMBER(M129:X129),
                            IF(
                                M$5:X$5=2,
                                M129:X129,
                                ""),
                            "")
                            =0),
                        0,
                        GEOMEAN(IF(
                            ISNUMBER(M129:X129),
                            IF(
                                M$5:X$5=2,
                                M129:X129,
                                ""),
                            "")))
                )
            )
        )
    )
)</f>
        <v>0</v>
      </c>
      <c r="J129" s="272">
        <v>44753</v>
      </c>
      <c r="K129" s="272">
        <v>44753</v>
      </c>
      <c r="L129" s="104" t="s">
        <v>249</v>
      </c>
      <c r="M129" s="218">
        <v>0</v>
      </c>
      <c r="N129" s="218" t="s">
        <v>450</v>
      </c>
      <c r="O129" s="218">
        <v>0</v>
      </c>
      <c r="P129" s="218">
        <v>0</v>
      </c>
      <c r="Q129" s="218" t="s">
        <v>450</v>
      </c>
      <c r="R129" s="218" t="s">
        <v>450</v>
      </c>
      <c r="S129" s="218">
        <v>0</v>
      </c>
      <c r="T129" s="218" t="s">
        <v>450</v>
      </c>
      <c r="U129" s="34"/>
      <c r="V129" s="34"/>
      <c r="W129" s="218"/>
      <c r="X129" s="218"/>
      <c r="Y129" s="218"/>
      <c r="Z129" s="218"/>
      <c r="AA129" s="218"/>
      <c r="AB129" s="218"/>
    </row>
    <row r="130" spans="1:28" x14ac:dyDescent="0.2">
      <c r="A130" s="97">
        <v>123</v>
      </c>
      <c r="B130" s="97" t="str">
        <f ca="1"/>
        <v>Namibia</v>
      </c>
      <c r="C130" s="97" t="str">
        <f ca="1"/>
        <v>NAM</v>
      </c>
      <c r="D130" s="246" t="str">
        <f ca="1"/>
        <v>SSF           Sub-Saharan Afric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0</v>
      </c>
      <c r="H130" s="93" cm="1">
        <f t="array" ref="H130">IF(
    SUM(IF(
            ISNUMBER(
                IF(
                    $M$4:$X$4,
                    (M130:X130),
                    "")),
            1,
            0))
        =0,
    NA(),
    IF(
        Parameters!$D$15=1,
        IF(
            SUM(--(ISNUMBER(IF($M$4:$X$4=1,(M130:X130),""))))&gt;0,
            MAX(IF(
                ISNUMBER(M130:X130),
                IF(
                    M$4:X$4=1,
                    M130:X130,
                    ""),
                "")),
            MAX(IF(
                ISNUMBER(M130:X130),
                IF(
                    M$4:X$4=2,
                    M130:X130,
                    ""),
                ""))
        ),
        IF(
            Parameters!$D$16=1,
            IFERROR(
                AVERAGE(IF(
                    ISNUMBER(M130:X130),
                    IF(
                        M$4:X$4=1,
                        M130:X130,
                        ""),
                    "")),
                AVERAGE(IF(
                    ISNUMBER(M130:X130),
                    IF(
                        M$4:X$4=2,
                        M130:X130,
                        ""),
                    ""))
            ),
            IF(
                Parameters!$D$17=1,
                IFERROR(
                    IF(
                        OR(
                            IF(
                                ISNUMBER(M130:X130),
                                IF(
                                    M$4:X$4=1,
                                    M130:X130,
                                    ""),
                                "")
                            =0),
                        0,
                        GEOMEAN(IF(
                            ISNUMBER(M130:X130),
                            IF(
                                M$4:X$4=1,
                                M130:X130,
                                ""),
                            ""))
                    ),
                    IF(
                        OR(IF(
                            ISNUMBER(M130:X130),
                            IF(
                                M$4:X$4=2,
                                M130:X130,
                                ""),
                            "")
                            =0),
                        0,
                        GEOMEAN(IF(
                            ISNUMBER(M130:X130),
                            IF(
                                M$4:X$4=2,
                                M130:X130,
                                ""),
                            "")))
                )
            )
        )
    )
)</f>
        <v>0</v>
      </c>
      <c r="I130" s="217" cm="1">
        <f t="array" ref="I130">IF(
    SUM(IF(
            ISNUMBER(
                IF(
                    $M$5:$X$5,
                    (M130:X130),
                    "")),
            1,
            0))
        =0,
    NA(),
    IF(
        Parameters!$D$15=1,
        IF(
            SUM(--(ISNUMBER(IF($M$5:$X$5=1,(M130:X130),""))))&gt;0,
            MAX(IF(
                ISNUMBER(M130:X130),
                IF(
                    M$5:X$5=1,
                    M130:X130,
                    ""),
                "")),
            MAX(IF(
                ISNUMBER(M130:X130),
                IF(
                    M$5:X$5=2,
                    M130:X130,
                    ""),
                ""))
        ),
        IF(
            Parameters!$D$16=1,
            IFERROR(
                AVERAGE(IF(
                    ISNUMBER(M130:X130),
                    IF(
                        M$5:X$5=1,
                        M130:X130,
                        ""),
                    "")),
                AVERAGE(IF(
                    ISNUMBER(M130:X130),
                    IF(
                        M$5:X$5=2,
                        M130:X130,
                        ""),
                    ""))
            ),
            IF(
                Parameters!$D$17=1,
                IFERROR(
                    IF(
                        OR(
                            IF(
                                ISNUMBER(M130:X130),
                                IF(
                                    M$5:X$5=1,
                                    M130:X130,
                                    ""),
                                "")
                            =0),
                        0,
                        GEOMEAN(IF(
                            ISNUMBER(M130:X130),
                            IF(
                                M$5:X$5=1,
                                M130:X130,
                                ""),
                            ""))
                    ),
                    IF(
                        OR(IF(
                            ISNUMBER(M130:X130),
                            IF(
                                M$5:X$5=2,
                                M130:X130,
                                ""),
                            "")
                            =0),
                        0,
                        GEOMEAN(IF(
                            ISNUMBER(M130:X130),
                            IF(
                                M$5:X$5=2,
                                M130:X130,
                                ""),
                            "")))
                )
            )
        )
    )
)</f>
        <v>0</v>
      </c>
      <c r="J130" s="272">
        <v>44753</v>
      </c>
      <c r="K130" s="272">
        <v>44753</v>
      </c>
      <c r="L130" s="104" t="s">
        <v>251</v>
      </c>
      <c r="M130" s="218">
        <v>0</v>
      </c>
      <c r="N130" s="218" t="s">
        <v>450</v>
      </c>
      <c r="O130" s="218">
        <v>0</v>
      </c>
      <c r="P130" s="218">
        <v>0</v>
      </c>
      <c r="Q130" s="218" t="s">
        <v>450</v>
      </c>
      <c r="R130" s="218" t="s">
        <v>450</v>
      </c>
      <c r="S130" s="218">
        <v>0</v>
      </c>
      <c r="T130" s="218" t="s">
        <v>450</v>
      </c>
      <c r="U130" s="34"/>
      <c r="V130" s="34"/>
      <c r="W130" s="218"/>
      <c r="X130" s="218"/>
      <c r="Y130" s="218"/>
      <c r="Z130" s="218"/>
      <c r="AA130" s="218"/>
      <c r="AB130" s="218"/>
    </row>
    <row r="131" spans="1:28" x14ac:dyDescent="0.2">
      <c r="A131" s="97">
        <v>124</v>
      </c>
      <c r="B131" s="97" t="str">
        <f ca="1"/>
        <v>Niger</v>
      </c>
      <c r="C131" s="97" t="str">
        <f ca="1"/>
        <v>NER</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0549596393405469</v>
      </c>
      <c r="H131" s="93" cm="1">
        <f t="array" ref="H131">IF(
    SUM(IF(
            ISNUMBER(
                IF(
                    $M$4:$X$4,
                    (M131:X131),
                    "")),
            1,
            0))
        =0,
    NA(),
    IF(
        Parameters!$D$15=1,
        IF(
            SUM(--(ISNUMBER(IF($M$4:$X$4=1,(M131:X131),""))))&gt;0,
            MAX(IF(
                ISNUMBER(M131:X131),
                IF(
                    M$4:X$4=1,
                    M131:X131,
                    ""),
                "")),
            MAX(IF(
                ISNUMBER(M131:X131),
                IF(
                    M$4:X$4=2,
                    M131:X131,
                    ""),
                ""))
        ),
        IF(
            Parameters!$D$16=1,
            IFERROR(
                AVERAGE(IF(
                    ISNUMBER(M131:X131),
                    IF(
                        M$4:X$4=1,
                        M131:X131,
                        ""),
                    "")),
                AVERAGE(IF(
                    ISNUMBER(M131:X131),
                    IF(
                        M$4:X$4=2,
                        M131:X131,
                        ""),
                    ""))
            ),
            IF(
                Parameters!$D$17=1,
                IFERROR(
                    IF(
                        OR(
                            IF(
                                ISNUMBER(M131:X131),
                                IF(
                                    M$4:X$4=1,
                                    M131:X131,
                                    ""),
                                "")
                            =0),
                        0,
                        GEOMEAN(IF(
                            ISNUMBER(M131:X131),
                            IF(
                                M$4:X$4=1,
                                M131:X131,
                                ""),
                            ""))
                    ),
                    IF(
                        OR(IF(
                            ISNUMBER(M131:X131),
                            IF(
                                M$4:X$4=2,
                                M131:X131,
                                ""),
                            "")
                            =0),
                        0,
                        GEOMEAN(IF(
                            ISNUMBER(M131:X131),
                            IF(
                                M$4:X$4=2,
                                M131:X131,
                                ""),
                            "")))
                )
            )
        )
    )
)</f>
        <v>10</v>
      </c>
      <c r="I131" s="217" cm="1">
        <f t="array" ref="I131">IF(
    SUM(IF(
            ISNUMBER(
                IF(
                    $M$5:$X$5,
                    (M131:X131),
                    "")),
            1,
            0))
        =0,
    NA(),
    IF(
        Parameters!$D$15=1,
        IF(
            SUM(--(ISNUMBER(IF($M$5:$X$5=1,(M131:X131),""))))&gt;0,
            MAX(IF(
                ISNUMBER(M131:X131),
                IF(
                    M$5:X$5=1,
                    M131:X131,
                    ""),
                "")),
            MAX(IF(
                ISNUMBER(M131:X131),
                IF(
                    M$5:X$5=2,
                    M131:X131,
                    ""),
                ""))
        ),
        IF(
            Parameters!$D$16=1,
            IFERROR(
                AVERAGE(IF(
                    ISNUMBER(M131:X131),
                    IF(
                        M$5:X$5=1,
                        M131:X131,
                        ""),
                    "")),
                AVERAGE(IF(
                    ISNUMBER(M131:X131),
                    IF(
                        M$5:X$5=2,
                        M131:X131,
                        ""),
                    ""))
            ),
            IF(
                Parameters!$D$17=1,
                IFERROR(
                    IF(
                        OR(
                            IF(
                                ISNUMBER(M131:X131),
                                IF(
                                    M$5:X$5=1,
                                    M131:X131,
                                    ""),
                                "")
                            =0),
                        0,
                        GEOMEAN(IF(
                            ISNUMBER(M131:X131),
                            IF(
                                M$5:X$5=1,
                                M131:X131,
                                ""),
                            ""))
                    ),
                    IF(
                        OR(IF(
                            ISNUMBER(M131:X131),
                            IF(
                                M$5:X$5=2,
                                M131:X131,
                                ""),
                            "")
                            =0),
                        0,
                        GEOMEAN(IF(
                            ISNUMBER(M131:X131),
                            IF(
                                M$5:X$5=2,
                                M131:X131,
                                ""),
                            "")))
                )
            )
        )
    )
)</f>
        <v>3.6662536234042999</v>
      </c>
      <c r="J131" s="272">
        <v>44778</v>
      </c>
      <c r="K131" s="272">
        <v>44753</v>
      </c>
      <c r="L131" s="104" t="s">
        <v>253</v>
      </c>
      <c r="M131" s="218">
        <v>10</v>
      </c>
      <c r="N131" s="218">
        <v>0</v>
      </c>
      <c r="O131" s="218">
        <v>3.6662536234042999</v>
      </c>
      <c r="P131" s="218">
        <v>0</v>
      </c>
      <c r="Q131" s="218" t="s">
        <v>783</v>
      </c>
      <c r="R131" s="218">
        <v>-0.40746910433737499</v>
      </c>
      <c r="S131" s="218">
        <v>0.36662536234043003</v>
      </c>
      <c r="T131" s="218" t="s">
        <v>450</v>
      </c>
      <c r="U131" s="34"/>
      <c r="V131" s="34"/>
      <c r="W131" s="218"/>
      <c r="X131" s="218"/>
      <c r="Y131" s="218"/>
      <c r="Z131" s="218"/>
      <c r="AA131" s="218"/>
      <c r="AB131" s="218"/>
    </row>
    <row r="132" spans="1:28" x14ac:dyDescent="0.2">
      <c r="A132" s="97">
        <v>125</v>
      </c>
      <c r="B132" s="97" t="str">
        <f ca="1"/>
        <v>Nigeria</v>
      </c>
      <c r="C132" s="97" t="str">
        <f ca="1"/>
        <v>NGA</v>
      </c>
      <c r="D132" s="246" t="str">
        <f ca="1"/>
        <v>SSF           Sub-Saharan Africa</v>
      </c>
      <c r="E132" s="246" t="str">
        <f ca="1"/>
        <v>Blend</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10</v>
      </c>
      <c r="H132" s="93" cm="1">
        <f t="array" ref="H132">IF(
    SUM(IF(
            ISNUMBER(
                IF(
                    $M$4:$X$4,
                    (M132:X132),
                    "")),
            1,
            0))
        =0,
    NA(),
    IF(
        Parameters!$D$15=1,
        IF(
            SUM(--(ISNUMBER(IF($M$4:$X$4=1,(M132:X132),""))))&gt;0,
            MAX(IF(
                ISNUMBER(M132:X132),
                IF(
                    M$4:X$4=1,
                    M132:X132,
                    ""),
                "")),
            MAX(IF(
                ISNUMBER(M132:X132),
                IF(
                    M$4:X$4=2,
                    M132:X132,
                    ""),
                ""))
        ),
        IF(
            Parameters!$D$16=1,
            IFERROR(
                AVERAGE(IF(
                    ISNUMBER(M132:X132),
                    IF(
                        M$4:X$4=1,
                        M132:X132,
                        ""),
                    "")),
                AVERAGE(IF(
                    ISNUMBER(M132:X132),
                    IF(
                        M$4:X$4=2,
                        M132:X132,
                        ""),
                    ""))
            ),
            IF(
                Parameters!$D$17=1,
                IFERROR(
                    IF(
                        OR(
                            IF(
                                ISNUMBER(M132:X132),
                                IF(
                                    M$4:X$4=1,
                                    M132:X132,
                                    ""),
                                "")
                            =0),
                        0,
                        GEOMEAN(IF(
                            ISNUMBER(M132:X132),
                            IF(
                                M$4:X$4=1,
                                M132:X132,
                                ""),
                            ""))
                    ),
                    IF(
                        OR(IF(
                            ISNUMBER(M132:X132),
                            IF(
                                M$4:X$4=2,
                                M132:X132,
                                ""),
                            "")
                            =0),
                        0,
                        GEOMEAN(IF(
                            ISNUMBER(M132:X132),
                            IF(
                                M$4:X$4=2,
                                M132:X132,
                                ""),
                            "")))
                )
            )
        )
    )
)</f>
        <v>10</v>
      </c>
      <c r="I132" s="217" cm="1">
        <f t="array" ref="I132">IF(
    SUM(IF(
            ISNUMBER(
                IF(
                    $M$5:$X$5,
                    (M132:X132),
                    "")),
            1,
            0))
        =0,
    NA(),
    IF(
        Parameters!$D$15=1,
        IF(
            SUM(--(ISNUMBER(IF($M$5:$X$5=1,(M132:X132),""))))&gt;0,
            MAX(IF(
                ISNUMBER(M132:X132),
                IF(
                    M$5:X$5=1,
                    M132:X132,
                    ""),
                "")),
            MAX(IF(
                ISNUMBER(M132:X132),
                IF(
                    M$5:X$5=2,
                    M132:X132,
                    ""),
                ""))
        ),
        IF(
            Parameters!$D$16=1,
            IFERROR(
                AVERAGE(IF(
                    ISNUMBER(M132:X132),
                    IF(
                        M$5:X$5=1,
                        M132:X132,
                        ""),
                    "")),
                AVERAGE(IF(
                    ISNUMBER(M132:X132),
                    IF(
                        M$5:X$5=2,
                        M132:X132,
                        ""),
                    ""))
            ),
            IF(
                Parameters!$D$17=1,
                IFERROR(
                    IF(
                        OR(
                            IF(
                                ISNUMBER(M132:X132),
                                IF(
                                    M$5:X$5=1,
                                    M132:X132,
                                    ""),
                                "")
                            =0),
                        0,
                        GEOMEAN(IF(
                            ISNUMBER(M132:X132),
                            IF(
                                M$5:X$5=1,
                                M132:X132,
                                ""),
                            ""))
                    ),
                    IF(
                        OR(IF(
                            ISNUMBER(M132:X132),
                            IF(
                                M$5:X$5=2,
                                M132:X132,
                                ""),
                            "")
                            =0),
                        0,
                        GEOMEAN(IF(
                            ISNUMBER(M132:X132),
                            IF(
                                M$5:X$5=2,
                                M132:X132,
                                ""),
                            "")))
                )
            )
        )
    )
)</f>
        <v>10</v>
      </c>
      <c r="J132" s="272">
        <v>44778</v>
      </c>
      <c r="K132" s="272">
        <v>44753</v>
      </c>
      <c r="L132" s="104" t="s">
        <v>255</v>
      </c>
      <c r="M132" s="218">
        <v>10</v>
      </c>
      <c r="N132" s="218">
        <v>0</v>
      </c>
      <c r="O132" s="218">
        <v>10</v>
      </c>
      <c r="P132" s="218">
        <v>0</v>
      </c>
      <c r="Q132" s="218" t="s">
        <v>783</v>
      </c>
      <c r="R132" s="218">
        <v>-5.1479849564443202E-2</v>
      </c>
      <c r="S132" s="218">
        <v>1.4080737929004501</v>
      </c>
      <c r="T132" s="218" t="s">
        <v>450</v>
      </c>
      <c r="U132" s="34"/>
      <c r="V132" s="34"/>
      <c r="W132" s="218"/>
      <c r="X132" s="218"/>
      <c r="Y132" s="218"/>
      <c r="Z132" s="218"/>
      <c r="AA132" s="218"/>
      <c r="AB132" s="218"/>
    </row>
    <row r="133" spans="1:28" x14ac:dyDescent="0.2">
      <c r="A133" s="97">
        <v>126</v>
      </c>
      <c r="B133" s="97" t="str">
        <f ca="1"/>
        <v>Nicaragua</v>
      </c>
      <c r="C133" s="97" t="str">
        <f ca="1"/>
        <v>NIC</v>
      </c>
      <c r="D133" s="246" t="str">
        <f ca="1"/>
        <v>LCN           Latin America &amp; Caribbean</v>
      </c>
      <c r="E133" s="246" t="str">
        <f ca="1"/>
        <v>IDA</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93" cm="1">
        <f t="array" ref="H133">IF(
    SUM(IF(
            ISNUMBER(
                IF(
                    $M$4:$X$4,
                    (M133:X133),
                    "")),
            1,
            0))
        =0,
    NA(),
    IF(
        Parameters!$D$15=1,
        IF(
            SUM(--(ISNUMBER(IF($M$4:$X$4=1,(M133:X133),""))))&gt;0,
            MAX(IF(
                ISNUMBER(M133:X133),
                IF(
                    M$4:X$4=1,
                    M133:X133,
                    ""),
                "")),
            MAX(IF(
                ISNUMBER(M133:X133),
                IF(
                    M$4:X$4=2,
                    M133:X133,
                    ""),
                ""))
        ),
        IF(
            Parameters!$D$16=1,
            IFERROR(
                AVERAGE(IF(
                    ISNUMBER(M133:X133),
                    IF(
                        M$4:X$4=1,
                        M133:X133,
                        ""),
                    "")),
                AVERAGE(IF(
                    ISNUMBER(M133:X133),
                    IF(
                        M$4:X$4=2,
                        M133:X133,
                        ""),
                    ""))
            ),
            IF(
                Parameters!$D$17=1,
                IFERROR(
                    IF(
                        OR(
                            IF(
                                ISNUMBER(M133:X133),
                                IF(
                                    M$4:X$4=1,
                                    M133:X133,
                                    ""),
                                "")
                            =0),
                        0,
                        GEOMEAN(IF(
                            ISNUMBER(M133:X133),
                            IF(
                                M$4:X$4=1,
                                M133:X133,
                                ""),
                            ""))
                    ),
                    IF(
                        OR(IF(
                            ISNUMBER(M133:X133),
                            IF(
                                M$4:X$4=2,
                                M133:X133,
                                ""),
                            "")
                            =0),
                        0,
                        GEOMEAN(IF(
                            ISNUMBER(M133:X133),
                            IF(
                                M$4:X$4=2,
                                M133:X133,
                                ""),
                            "")))
                )
            )
        )
    )
)</f>
        <v>0</v>
      </c>
      <c r="I133" s="217" cm="1">
        <f t="array" ref="I133">IF(
    SUM(IF(
            ISNUMBER(
                IF(
                    $M$5:$X$5,
                    (M133:X133),
                    "")),
            1,
            0))
        =0,
    NA(),
    IF(
        Parameters!$D$15=1,
        IF(
            SUM(--(ISNUMBER(IF($M$5:$X$5=1,(M133:X133),""))))&gt;0,
            MAX(IF(
                ISNUMBER(M133:X133),
                IF(
                    M$5:X$5=1,
                    M133:X133,
                    ""),
                "")),
            MAX(IF(
                ISNUMBER(M133:X133),
                IF(
                    M$5:X$5=2,
                    M133:X133,
                    ""),
                ""))
        ),
        IF(
            Parameters!$D$16=1,
            IFERROR(
                AVERAGE(IF(
                    ISNUMBER(M133:X133),
                    IF(
                        M$5:X$5=1,
                        M133:X133,
                        ""),
                    "")),
                AVERAGE(IF(
                    ISNUMBER(M133:X133),
                    IF(
                        M$5:X$5=2,
                        M133:X133,
                        ""),
                    ""))
            ),
            IF(
                Parameters!$D$17=1,
                IFERROR(
                    IF(
                        OR(
                            IF(
                                ISNUMBER(M133:X133),
                                IF(
                                    M$5:X$5=1,
                                    M133:X133,
                                    ""),
                                "")
                            =0),
                        0,
                        GEOMEAN(IF(
                            ISNUMBER(M133:X133),
                            IF(
                                M$5:X$5=1,
                                M133:X133,
                                ""),
                            ""))
                    ),
                    IF(
                        OR(IF(
                            ISNUMBER(M133:X133),
                            IF(
                                M$5:X$5=2,
                                M133:X133,
                                ""),
                            "")
                            =0),
                        0,
                        GEOMEAN(IF(
                            ISNUMBER(M133:X133),
                            IF(
                                M$5:X$5=2,
                                M133:X133,
                                ""),
                            "")))
                )
            )
        )
    )
)</f>
        <v>0</v>
      </c>
      <c r="J133" s="272">
        <v>44753</v>
      </c>
      <c r="K133" s="272">
        <v>44753</v>
      </c>
      <c r="L133" s="104" t="s">
        <v>257</v>
      </c>
      <c r="M133" s="218">
        <v>0</v>
      </c>
      <c r="N133" s="218" t="s">
        <v>450</v>
      </c>
      <c r="O133" s="218">
        <v>0</v>
      </c>
      <c r="P133" s="218">
        <v>0</v>
      </c>
      <c r="Q133" s="218" t="s">
        <v>450</v>
      </c>
      <c r="R133" s="218" t="s">
        <v>450</v>
      </c>
      <c r="S133" s="218">
        <v>0</v>
      </c>
      <c r="T133" s="218" t="s">
        <v>450</v>
      </c>
      <c r="U133" s="34"/>
      <c r="V133" s="34"/>
      <c r="W133" s="218"/>
      <c r="X133" s="218"/>
      <c r="Y133" s="218"/>
      <c r="Z133" s="218"/>
      <c r="AA133" s="218"/>
      <c r="AB133" s="218"/>
    </row>
    <row r="134" spans="1:28" x14ac:dyDescent="0.2">
      <c r="A134" s="97">
        <v>127</v>
      </c>
      <c r="B134" s="97" t="str">
        <f ca="1"/>
        <v>Netherlands</v>
      </c>
      <c r="C134" s="97" t="str">
        <f ca="1"/>
        <v>NLD</v>
      </c>
      <c r="D134" s="246" t="str">
        <f ca="1"/>
        <v>ECS           Europe &amp; Central Asia</v>
      </c>
      <c r="E134" s="246" t="str">
        <f ca="1"/>
        <v xml:space="preserve"> </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X$4,
                    (M134:X134),
                    "")),
            1,
            0))
        =0,
    NA(),
    IF(
        Parameters!$D$15=1,
        IF(
            SUM(--(ISNUMBER(IF($M$4:$X$4=1,(M134:X134),""))))&gt;0,
            MAX(IF(
                ISNUMBER(M134:X134),
                IF(
                    M$4:X$4=1,
                    M134:X134,
                    ""),
                "")),
            MAX(IF(
                ISNUMBER(M134:X134),
                IF(
                    M$4:X$4=2,
                    M134:X134,
                    ""),
                ""))
        ),
        IF(
            Parameters!$D$16=1,
            IFERROR(
                AVERAGE(IF(
                    ISNUMBER(M134:X134),
                    IF(
                        M$4:X$4=1,
                        M134:X134,
                        ""),
                    "")),
                AVERAGE(IF(
                    ISNUMBER(M134:X134),
                    IF(
                        M$4:X$4=2,
                        M134:X134,
                        ""),
                    ""))
            ),
            IF(
                Parameters!$D$17=1,
                IFERROR(
                    IF(
                        OR(
                            IF(
                                ISNUMBER(M134:X134),
                                IF(
                                    M$4:X$4=1,
                                    M134:X134,
                                    ""),
                                "")
                            =0),
                        0,
                        GEOMEAN(IF(
                            ISNUMBER(M134:X134),
                            IF(
                                M$4:X$4=1,
                                M134:X134,
                                ""),
                            ""))
                    ),
                    IF(
                        OR(IF(
                            ISNUMBER(M134:X134),
                            IF(
                                M$4:X$4=2,
                                M134:X134,
                                ""),
                            "")
                            =0),
                        0,
                        GEOMEAN(IF(
                            ISNUMBER(M134:X134),
                            IF(
                                M$4:X$4=2,
                                M134:X134,
                                ""),
                            "")))
                )
            )
        )
    )
)</f>
        <v>0</v>
      </c>
      <c r="I134" s="217" cm="1">
        <f t="array" ref="I134">IF(
    SUM(IF(
            ISNUMBER(
                IF(
                    $M$5:$X$5,
                    (M134:X134),
                    "")),
            1,
            0))
        =0,
    NA(),
    IF(
        Parameters!$D$15=1,
        IF(
            SUM(--(ISNUMBER(IF($M$5:$X$5=1,(M134:X134),""))))&gt;0,
            MAX(IF(
                ISNUMBER(M134:X134),
                IF(
                    M$5:X$5=1,
                    M134:X134,
                    ""),
                "")),
            MAX(IF(
                ISNUMBER(M134:X134),
                IF(
                    M$5:X$5=2,
                    M134:X134,
                    ""),
                ""))
        ),
        IF(
            Parameters!$D$16=1,
            IFERROR(
                AVERAGE(IF(
                    ISNUMBER(M134:X134),
                    IF(
                        M$5:X$5=1,
                        M134:X134,
                        ""),
                    "")),
                AVERAGE(IF(
                    ISNUMBER(M134:X134),
                    IF(
                        M$5:X$5=2,
                        M134:X134,
                        ""),
                    ""))
            ),
            IF(
                Parameters!$D$17=1,
                IFERROR(
                    IF(
                        OR(
                            IF(
                                ISNUMBER(M134:X134),
                                IF(
                                    M$5:X$5=1,
                                    M134:X134,
                                    ""),
                                "")
                            =0),
                        0,
                        GEOMEAN(IF(
                            ISNUMBER(M134:X134),
                            IF(
                                M$5:X$5=1,
                                M134:X134,
                                ""),
                            ""))
                    ),
                    IF(
                        OR(IF(
                            ISNUMBER(M134:X134),
                            IF(
                                M$5:X$5=2,
                                M134:X134,
                                ""),
                            "")
                            =0),
                        0,
                        GEOMEAN(IF(
                            ISNUMBER(M134:X134),
                            IF(
                                M$5:X$5=2,
                                M134:X134,
                                ""),
                            "")))
                )
            )
        )
    )
)</f>
        <v>0</v>
      </c>
      <c r="J134" s="272">
        <v>44753</v>
      </c>
      <c r="K134" s="272">
        <v>44753</v>
      </c>
      <c r="L134" s="104" t="s">
        <v>259</v>
      </c>
      <c r="M134" s="218">
        <v>0</v>
      </c>
      <c r="N134" s="218" t="s">
        <v>450</v>
      </c>
      <c r="O134" s="218">
        <v>0</v>
      </c>
      <c r="P134" s="218">
        <v>0</v>
      </c>
      <c r="Q134" s="218" t="s">
        <v>450</v>
      </c>
      <c r="R134" s="218" t="s">
        <v>450</v>
      </c>
      <c r="S134" s="218">
        <v>0</v>
      </c>
      <c r="T134" s="218" t="s">
        <v>450</v>
      </c>
      <c r="U134" s="34"/>
      <c r="V134" s="34"/>
      <c r="W134" s="218"/>
      <c r="X134" s="218"/>
      <c r="Y134" s="218"/>
      <c r="Z134" s="218"/>
      <c r="AA134" s="218"/>
      <c r="AB134" s="218"/>
    </row>
    <row r="135" spans="1:28" x14ac:dyDescent="0.2">
      <c r="A135" s="97">
        <v>128</v>
      </c>
      <c r="B135" s="97" t="str">
        <f ca="1"/>
        <v>Norway</v>
      </c>
      <c r="C135" s="97" t="str">
        <f ca="1"/>
        <v>NOR</v>
      </c>
      <c r="D135" s="246" t="str">
        <f ca="1"/>
        <v>ECS           Europe &amp; Central Asia</v>
      </c>
      <c r="E135" s="246" t="str">
        <f ca="1"/>
        <v xml:space="preserve"> </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X$4,
                    (M135:X135),
                    "")),
            1,
            0))
        =0,
    NA(),
    IF(
        Parameters!$D$15=1,
        IF(
            SUM(--(ISNUMBER(IF($M$4:$X$4=1,(M135:X135),""))))&gt;0,
            MAX(IF(
                ISNUMBER(M135:X135),
                IF(
                    M$4:X$4=1,
                    M135:X135,
                    ""),
                "")),
            MAX(IF(
                ISNUMBER(M135:X135),
                IF(
                    M$4:X$4=2,
                    M135:X135,
                    ""),
                ""))
        ),
        IF(
            Parameters!$D$16=1,
            IFERROR(
                AVERAGE(IF(
                    ISNUMBER(M135:X135),
                    IF(
                        M$4:X$4=1,
                        M135:X135,
                        ""),
                    "")),
                AVERAGE(IF(
                    ISNUMBER(M135:X135),
                    IF(
                        M$4:X$4=2,
                        M135:X135,
                        ""),
                    ""))
            ),
            IF(
                Parameters!$D$17=1,
                IFERROR(
                    IF(
                        OR(
                            IF(
                                ISNUMBER(M135:X135),
                                IF(
                                    M$4:X$4=1,
                                    M135:X135,
                                    ""),
                                "")
                            =0),
                        0,
                        GEOMEAN(IF(
                            ISNUMBER(M135:X135),
                            IF(
                                M$4:X$4=1,
                                M135:X135,
                                ""),
                            ""))
                    ),
                    IF(
                        OR(IF(
                            ISNUMBER(M135:X135),
                            IF(
                                M$4:X$4=2,
                                M135:X135,
                                ""),
                            "")
                            =0),
                        0,
                        GEOMEAN(IF(
                            ISNUMBER(M135:X135),
                            IF(
                                M$4:X$4=2,
                                M135:X135,
                                ""),
                            "")))
                )
            )
        )
    )
)</f>
        <v>0</v>
      </c>
      <c r="I135" s="217" cm="1">
        <f t="array" ref="I135">IF(
    SUM(IF(
            ISNUMBER(
                IF(
                    $M$5:$X$5,
                    (M135:X135),
                    "")),
            1,
            0))
        =0,
    NA(),
    IF(
        Parameters!$D$15=1,
        IF(
            SUM(--(ISNUMBER(IF($M$5:$X$5=1,(M135:X135),""))))&gt;0,
            MAX(IF(
                ISNUMBER(M135:X135),
                IF(
                    M$5:X$5=1,
                    M135:X135,
                    ""),
                "")),
            MAX(IF(
                ISNUMBER(M135:X135),
                IF(
                    M$5:X$5=2,
                    M135:X135,
                    ""),
                ""))
        ),
        IF(
            Parameters!$D$16=1,
            IFERROR(
                AVERAGE(IF(
                    ISNUMBER(M135:X135),
                    IF(
                        M$5:X$5=1,
                        M135:X135,
                        ""),
                    "")),
                AVERAGE(IF(
                    ISNUMBER(M135:X135),
                    IF(
                        M$5:X$5=2,
                        M135:X135,
                        ""),
                    ""))
            ),
            IF(
                Parameters!$D$17=1,
                IFERROR(
                    IF(
                        OR(
                            IF(
                                ISNUMBER(M135:X135),
                                IF(
                                    M$5:X$5=1,
                                    M135:X135,
                                    ""),
                                "")
                            =0),
                        0,
                        GEOMEAN(IF(
                            ISNUMBER(M135:X135),
                            IF(
                                M$5:X$5=1,
                                M135:X135,
                                ""),
                            ""))
                    ),
                    IF(
                        OR(IF(
                            ISNUMBER(M135:X135),
                            IF(
                                M$5:X$5=2,
                                M135:X135,
                                ""),
                            "")
                            =0),
                        0,
                        GEOMEAN(IF(
                            ISNUMBER(M135:X135),
                            IF(
                                M$5:X$5=2,
                                M135:X135,
                                ""),
                            "")))
                )
            )
        )
    )
)</f>
        <v>0</v>
      </c>
      <c r="J135" s="272">
        <v>44753</v>
      </c>
      <c r="K135" s="272">
        <v>44753</v>
      </c>
      <c r="L135" s="104" t="s">
        <v>261</v>
      </c>
      <c r="M135" s="218">
        <v>0</v>
      </c>
      <c r="N135" s="218" t="s">
        <v>450</v>
      </c>
      <c r="O135" s="218">
        <v>0</v>
      </c>
      <c r="P135" s="218">
        <v>0</v>
      </c>
      <c r="Q135" s="218" t="s">
        <v>450</v>
      </c>
      <c r="R135" s="218" t="s">
        <v>450</v>
      </c>
      <c r="S135" s="218">
        <v>0</v>
      </c>
      <c r="T135" s="218" t="s">
        <v>450</v>
      </c>
      <c r="U135" s="34"/>
      <c r="V135" s="34"/>
      <c r="W135" s="218"/>
      <c r="X135" s="218"/>
      <c r="Y135" s="218"/>
      <c r="Z135" s="218"/>
      <c r="AA135" s="218"/>
      <c r="AB135" s="218"/>
    </row>
    <row r="136" spans="1:28" x14ac:dyDescent="0.2">
      <c r="A136" s="97">
        <v>129</v>
      </c>
      <c r="B136" s="97" t="str">
        <f ca="1"/>
        <v>Nepal</v>
      </c>
      <c r="C136" s="97" t="str">
        <f ca="1"/>
        <v>NPL</v>
      </c>
      <c r="D136" s="246" t="str">
        <f ca="1"/>
        <v>SAS           South Asi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0</v>
      </c>
      <c r="H136" s="93" cm="1">
        <f t="array" ref="H136">IF(
    SUM(IF(
            ISNUMBER(
                IF(
                    $M$4:$X$4,
                    (M136:X136),
                    "")),
            1,
            0))
        =0,
    NA(),
    IF(
        Parameters!$D$15=1,
        IF(
            SUM(--(ISNUMBER(IF($M$4:$X$4=1,(M136:X136),""))))&gt;0,
            MAX(IF(
                ISNUMBER(M136:X136),
                IF(
                    M$4:X$4=1,
                    M136:X136,
                    ""),
                "")),
            MAX(IF(
                ISNUMBER(M136:X136),
                IF(
                    M$4:X$4=2,
                    M136:X136,
                    ""),
                ""))
        ),
        IF(
            Parameters!$D$16=1,
            IFERROR(
                AVERAGE(IF(
                    ISNUMBER(M136:X136),
                    IF(
                        M$4:X$4=1,
                        M136:X136,
                        ""),
                    "")),
                AVERAGE(IF(
                    ISNUMBER(M136:X136),
                    IF(
                        M$4:X$4=2,
                        M136:X136,
                        ""),
                    ""))
            ),
            IF(
                Parameters!$D$17=1,
                IFERROR(
                    IF(
                        OR(
                            IF(
                                ISNUMBER(M136:X136),
                                IF(
                                    M$4:X$4=1,
                                    M136:X136,
                                    ""),
                                "")
                            =0),
                        0,
                        GEOMEAN(IF(
                            ISNUMBER(M136:X136),
                            IF(
                                M$4:X$4=1,
                                M136:X136,
                                ""),
                            ""))
                    ),
                    IF(
                        OR(IF(
                            ISNUMBER(M136:X136),
                            IF(
                                M$4:X$4=2,
                                M136:X136,
                                ""),
                            "")
                            =0),
                        0,
                        GEOMEAN(IF(
                            ISNUMBER(M136:X136),
                            IF(
                                M$4:X$4=2,
                                M136:X136,
                                ""),
                            "")))
                )
            )
        )
    )
)</f>
        <v>0</v>
      </c>
      <c r="I136" s="217" cm="1">
        <f t="array" ref="I136">IF(
    SUM(IF(
            ISNUMBER(
                IF(
                    $M$5:$X$5,
                    (M136:X136),
                    "")),
            1,
            0))
        =0,
    NA(),
    IF(
        Parameters!$D$15=1,
        IF(
            SUM(--(ISNUMBER(IF($M$5:$X$5=1,(M136:X136),""))))&gt;0,
            MAX(IF(
                ISNUMBER(M136:X136),
                IF(
                    M$5:X$5=1,
                    M136:X136,
                    ""),
                "")),
            MAX(IF(
                ISNUMBER(M136:X136),
                IF(
                    M$5:X$5=2,
                    M136:X136,
                    ""),
                ""))
        ),
        IF(
            Parameters!$D$16=1,
            IFERROR(
                AVERAGE(IF(
                    ISNUMBER(M136:X136),
                    IF(
                        M$5:X$5=1,
                        M136:X136,
                        ""),
                    "")),
                AVERAGE(IF(
                    ISNUMBER(M136:X136),
                    IF(
                        M$5:X$5=2,
                        M136:X136,
                        ""),
                    ""))
            ),
            IF(
                Parameters!$D$17=1,
                IFERROR(
                    IF(
                        OR(
                            IF(
                                ISNUMBER(M136:X136),
                                IF(
                                    M$5:X$5=1,
                                    M136:X136,
                                    ""),
                                "")
                            =0),
                        0,
                        GEOMEAN(IF(
                            ISNUMBER(M136:X136),
                            IF(
                                M$5:X$5=1,
                                M136:X136,
                                ""),
                            ""))
                    ),
                    IF(
                        OR(IF(
                            ISNUMBER(M136:X136),
                            IF(
                                M$5:X$5=2,
                                M136:X136,
                                ""),
                            "")
                            =0),
                        0,
                        GEOMEAN(IF(
                            ISNUMBER(M136:X136),
                            IF(
                                M$5:X$5=2,
                                M136:X136,
                                ""),
                            "")))
                )
            )
        )
    )
)</f>
        <v>0</v>
      </c>
      <c r="J136" s="272">
        <v>44753</v>
      </c>
      <c r="K136" s="272">
        <v>44852</v>
      </c>
      <c r="L136" s="104" t="s">
        <v>263</v>
      </c>
      <c r="M136" s="218">
        <v>0</v>
      </c>
      <c r="N136" s="218">
        <v>0</v>
      </c>
      <c r="O136" s="218">
        <v>0</v>
      </c>
      <c r="P136" s="218">
        <v>0</v>
      </c>
      <c r="Q136" s="218" t="s">
        <v>450</v>
      </c>
      <c r="R136" s="218">
        <v>-0.83282498757053702</v>
      </c>
      <c r="S136" s="218">
        <v>0</v>
      </c>
      <c r="T136" s="218" t="s">
        <v>450</v>
      </c>
      <c r="U136" s="34"/>
      <c r="V136" s="34"/>
      <c r="W136" s="218"/>
      <c r="X136" s="218"/>
      <c r="Y136" s="218"/>
      <c r="Z136" s="218"/>
      <c r="AA136" s="218"/>
      <c r="AB136" s="218"/>
    </row>
    <row r="137" spans="1:28" x14ac:dyDescent="0.2">
      <c r="A137" s="97">
        <v>130</v>
      </c>
      <c r="B137" s="97" t="str">
        <f ca="1"/>
        <v>Nauru</v>
      </c>
      <c r="C137" s="97" t="str">
        <f ca="1"/>
        <v>NRU</v>
      </c>
      <c r="D137" s="246" t="str">
        <f ca="1"/>
        <v>EAS           East Asia &amp; Pacific</v>
      </c>
      <c r="E137" s="246" t="str">
        <f ca="1"/>
        <v>IBRD</v>
      </c>
      <c r="F137" s="216" t="str">
        <f t="shared" ref="F137:F197"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X$4,
                    (M137:X137),
                    "")),
            1,
            0))
        =0,
    NA(),
    IF(
        Parameters!$D$15=1,
        IF(
            SUM(--(ISNUMBER(IF($M$4:$X$4=1,(M137:X137),""))))&gt;0,
            MAX(IF(
                ISNUMBER(M137:X137),
                IF(
                    M$4:X$4=1,
                    M137:X137,
                    ""),
                "")),
            MAX(IF(
                ISNUMBER(M137:X137),
                IF(
                    M$4:X$4=2,
                    M137:X137,
                    ""),
                ""))
        ),
        IF(
            Parameters!$D$16=1,
            IFERROR(
                AVERAGE(IF(
                    ISNUMBER(M137:X137),
                    IF(
                        M$4:X$4=1,
                        M137:X137,
                        ""),
                    "")),
                AVERAGE(IF(
                    ISNUMBER(M137:X137),
                    IF(
                        M$4:X$4=2,
                        M137:X137,
                        ""),
                    ""))
            ),
            IF(
                Parameters!$D$17=1,
                IFERROR(
                    IF(
                        OR(
                            IF(
                                ISNUMBER(M137:X137),
                                IF(
                                    M$4:X$4=1,
                                    M137:X137,
                                    ""),
                                "")
                            =0),
                        0,
                        GEOMEAN(IF(
                            ISNUMBER(M137:X137),
                            IF(
                                M$4:X$4=1,
                                M137:X137,
                                ""),
                            ""))
                    ),
                    IF(
                        OR(IF(
                            ISNUMBER(M137:X137),
                            IF(
                                M$4:X$4=2,
                                M137:X137,
                                ""),
                            "")
                            =0),
                        0,
                        GEOMEAN(IF(
                            ISNUMBER(M137:X137),
                            IF(
                                M$4:X$4=2,
                                M137:X137,
                                ""),
                            "")))
                )
            )
        )
    )
)</f>
        <v>0</v>
      </c>
      <c r="I137" s="217" cm="1">
        <f t="array" ref="I137">IF(
    SUM(IF(
            ISNUMBER(
                IF(
                    $M$5:$X$5,
                    (M137:X137),
                    "")),
            1,
            0))
        =0,
    NA(),
    IF(
        Parameters!$D$15=1,
        IF(
            SUM(--(ISNUMBER(IF($M$5:$X$5=1,(M137:X137),""))))&gt;0,
            MAX(IF(
                ISNUMBER(M137:X137),
                IF(
                    M$5:X$5=1,
                    M137:X137,
                    ""),
                "")),
            MAX(IF(
                ISNUMBER(M137:X137),
                IF(
                    M$5:X$5=2,
                    M137:X137,
                    ""),
                ""))
        ),
        IF(
            Parameters!$D$16=1,
            IFERROR(
                AVERAGE(IF(
                    ISNUMBER(M137:X137),
                    IF(
                        M$5:X$5=1,
                        M137:X137,
                        ""),
                    "")),
                AVERAGE(IF(
                    ISNUMBER(M137:X137),
                    IF(
                        M$5:X$5=2,
                        M137:X137,
                        ""),
                    ""))
            ),
            IF(
                Parameters!$D$17=1,
                IFERROR(
                    IF(
                        OR(
                            IF(
                                ISNUMBER(M137:X137),
                                IF(
                                    M$5:X$5=1,
                                    M137:X137,
                                    ""),
                                "")
                            =0),
                        0,
                        GEOMEAN(IF(
                            ISNUMBER(M137:X137),
                            IF(
                                M$5:X$5=1,
                                M137:X137,
                                ""),
                            ""))
                    ),
                    IF(
                        OR(IF(
                            ISNUMBER(M137:X137),
                            IF(
                                M$5:X$5=2,
                                M137:X137,
                                ""),
                            "")
                            =0),
                        0,
                        GEOMEAN(IF(
                            ISNUMBER(M137:X137),
                            IF(
                                M$5:X$5=2,
                                M137:X137,
                                ""),
                            "")))
                )
            )
        )
    )
)</f>
        <v>0</v>
      </c>
      <c r="J137" s="272">
        <v>44753</v>
      </c>
      <c r="K137" s="272">
        <v>44753</v>
      </c>
      <c r="L137" s="104" t="s">
        <v>265</v>
      </c>
      <c r="M137" s="218">
        <v>0</v>
      </c>
      <c r="N137" s="218" t="s">
        <v>450</v>
      </c>
      <c r="O137" s="218">
        <v>0</v>
      </c>
      <c r="P137" s="218">
        <v>0</v>
      </c>
      <c r="Q137" s="218" t="s">
        <v>450</v>
      </c>
      <c r="R137" s="218" t="s">
        <v>450</v>
      </c>
      <c r="S137" s="218">
        <v>0</v>
      </c>
      <c r="T137" s="218" t="s">
        <v>450</v>
      </c>
      <c r="U137" s="34"/>
      <c r="V137" s="34"/>
      <c r="W137" s="218"/>
      <c r="X137" s="218"/>
      <c r="Y137" s="218"/>
      <c r="Z137" s="218"/>
      <c r="AA137" s="218"/>
      <c r="AB137" s="218"/>
    </row>
    <row r="138" spans="1:28" x14ac:dyDescent="0.2">
      <c r="A138" s="97">
        <v>131</v>
      </c>
      <c r="B138" s="97" t="str">
        <f ca="1"/>
        <v>New Zealand</v>
      </c>
      <c r="C138" s="97" t="str">
        <f ca="1"/>
        <v>NZL</v>
      </c>
      <c r="D138" s="246" t="str">
        <f ca="1"/>
        <v>EAS           East Asia &amp; Pacific</v>
      </c>
      <c r="E138" s="246" t="str">
        <f ca="1"/>
        <v xml:space="preserve"> </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0</v>
      </c>
      <c r="H138" s="93" cm="1">
        <f t="array" ref="H138">IF(
    SUM(IF(
            ISNUMBER(
                IF(
                    $M$4:$X$4,
                    (M138:X138),
                    "")),
            1,
            0))
        =0,
    NA(),
    IF(
        Parameters!$D$15=1,
        IF(
            SUM(--(ISNUMBER(IF($M$4:$X$4=1,(M138:X138),""))))&gt;0,
            MAX(IF(
                ISNUMBER(M138:X138),
                IF(
                    M$4:X$4=1,
                    M138:X138,
                    ""),
                "")),
            MAX(IF(
                ISNUMBER(M138:X138),
                IF(
                    M$4:X$4=2,
                    M138:X138,
                    ""),
                ""))
        ),
        IF(
            Parameters!$D$16=1,
            IFERROR(
                AVERAGE(IF(
                    ISNUMBER(M138:X138),
                    IF(
                        M$4:X$4=1,
                        M138:X138,
                        ""),
                    "")),
                AVERAGE(IF(
                    ISNUMBER(M138:X138),
                    IF(
                        M$4:X$4=2,
                        M138:X138,
                        ""),
                    ""))
            ),
            IF(
                Parameters!$D$17=1,
                IFERROR(
                    IF(
                        OR(
                            IF(
                                ISNUMBER(M138:X138),
                                IF(
                                    M$4:X$4=1,
                                    M138:X138,
                                    ""),
                                "")
                            =0),
                        0,
                        GEOMEAN(IF(
                            ISNUMBER(M138:X138),
                            IF(
                                M$4:X$4=1,
                                M138:X138,
                                ""),
                            ""))
                    ),
                    IF(
                        OR(IF(
                            ISNUMBER(M138:X138),
                            IF(
                                M$4:X$4=2,
                                M138:X138,
                                ""),
                            "")
                            =0),
                        0,
                        GEOMEAN(IF(
                            ISNUMBER(M138:X138),
                            IF(
                                M$4:X$4=2,
                                M138:X138,
                                ""),
                            "")))
                )
            )
        )
    )
)</f>
        <v>0</v>
      </c>
      <c r="I138" s="217" cm="1">
        <f t="array" ref="I138">IF(
    SUM(IF(
            ISNUMBER(
                IF(
                    $M$5:$X$5,
                    (M138:X138),
                    "")),
            1,
            0))
        =0,
    NA(),
    IF(
        Parameters!$D$15=1,
        IF(
            SUM(--(ISNUMBER(IF($M$5:$X$5=1,(M138:X138),""))))&gt;0,
            MAX(IF(
                ISNUMBER(M138:X138),
                IF(
                    M$5:X$5=1,
                    M138:X138,
                    ""),
                "")),
            MAX(IF(
                ISNUMBER(M138:X138),
                IF(
                    M$5:X$5=2,
                    M138:X138,
                    ""),
                ""))
        ),
        IF(
            Parameters!$D$16=1,
            IFERROR(
                AVERAGE(IF(
                    ISNUMBER(M138:X138),
                    IF(
                        M$5:X$5=1,
                        M138:X138,
                        ""),
                    "")),
                AVERAGE(IF(
                    ISNUMBER(M138:X138),
                    IF(
                        M$5:X$5=2,
                        M138:X138,
                        ""),
                    ""))
            ),
            IF(
                Parameters!$D$17=1,
                IFERROR(
                    IF(
                        OR(
                            IF(
                                ISNUMBER(M138:X138),
                                IF(
                                    M$5:X$5=1,
                                    M138:X138,
                                    ""),
                                "")
                            =0),
                        0,
                        GEOMEAN(IF(
                            ISNUMBER(M138:X138),
                            IF(
                                M$5:X$5=1,
                                M138:X138,
                                ""),
                            ""))
                    ),
                    IF(
                        OR(IF(
                            ISNUMBER(M138:X138),
                            IF(
                                M$5:X$5=2,
                                M138:X138,
                                ""),
                            "")
                            =0),
                        0,
                        GEOMEAN(IF(
                            ISNUMBER(M138:X138),
                            IF(
                                M$5:X$5=2,
                                M138:X138,
                                ""),
                            "")))
                )
            )
        )
    )
)</f>
        <v>0</v>
      </c>
      <c r="J138" s="272">
        <v>44753</v>
      </c>
      <c r="K138" s="272">
        <v>44753</v>
      </c>
      <c r="L138" s="104" t="s">
        <v>267</v>
      </c>
      <c r="M138" s="218">
        <v>0</v>
      </c>
      <c r="N138" s="218" t="s">
        <v>450</v>
      </c>
      <c r="O138" s="218">
        <v>0</v>
      </c>
      <c r="P138" s="218">
        <v>0</v>
      </c>
      <c r="Q138" s="218" t="s">
        <v>450</v>
      </c>
      <c r="R138" s="218" t="s">
        <v>450</v>
      </c>
      <c r="S138" s="218">
        <v>0</v>
      </c>
      <c r="T138" s="218" t="s">
        <v>450</v>
      </c>
      <c r="U138" s="34"/>
      <c r="V138" s="34"/>
      <c r="W138" s="218"/>
      <c r="X138" s="218"/>
      <c r="Y138" s="218"/>
      <c r="Z138" s="218"/>
      <c r="AA138" s="218"/>
      <c r="AB138" s="218"/>
    </row>
    <row r="139" spans="1:28" x14ac:dyDescent="0.2">
      <c r="A139" s="97">
        <v>132</v>
      </c>
      <c r="B139" s="97" t="str">
        <f ca="1"/>
        <v>Oman</v>
      </c>
      <c r="C139" s="97" t="str">
        <f ca="1"/>
        <v>OMN</v>
      </c>
      <c r="D139" s="246" t="str">
        <f ca="1"/>
        <v>MEA           Middle East &amp; North Africa</v>
      </c>
      <c r="E139" s="246" t="str">
        <f ca="1"/>
        <v xml:space="preserve"> </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X$4,
                    (M139:X139),
                    "")),
            1,
            0))
        =0,
    NA(),
    IF(
        Parameters!$D$15=1,
        IF(
            SUM(--(ISNUMBER(IF($M$4:$X$4=1,(M139:X139),""))))&gt;0,
            MAX(IF(
                ISNUMBER(M139:X139),
                IF(
                    M$4:X$4=1,
                    M139:X139,
                    ""),
                "")),
            MAX(IF(
                ISNUMBER(M139:X139),
                IF(
                    M$4:X$4=2,
                    M139:X139,
                    ""),
                ""))
        ),
        IF(
            Parameters!$D$16=1,
            IFERROR(
                AVERAGE(IF(
                    ISNUMBER(M139:X139),
                    IF(
                        M$4:X$4=1,
                        M139:X139,
                        ""),
                    "")),
                AVERAGE(IF(
                    ISNUMBER(M139:X139),
                    IF(
                        M$4:X$4=2,
                        M139:X139,
                        ""),
                    ""))
            ),
            IF(
                Parameters!$D$17=1,
                IFERROR(
                    IF(
                        OR(
                            IF(
                                ISNUMBER(M139:X139),
                                IF(
                                    M$4:X$4=1,
                                    M139:X139,
                                    ""),
                                "")
                            =0),
                        0,
                        GEOMEAN(IF(
                            ISNUMBER(M139:X139),
                            IF(
                                M$4:X$4=1,
                                M139:X139,
                                ""),
                            ""))
                    ),
                    IF(
                        OR(IF(
                            ISNUMBER(M139:X139),
                            IF(
                                M$4:X$4=2,
                                M139:X139,
                                ""),
                            "")
                            =0),
                        0,
                        GEOMEAN(IF(
                            ISNUMBER(M139:X139),
                            IF(
                                M$4:X$4=2,
                                M139:X139,
                                ""),
                            "")))
                )
            )
        )
    )
)</f>
        <v>0</v>
      </c>
      <c r="I139" s="217" cm="1">
        <f t="array" ref="I139">IF(
    SUM(IF(
            ISNUMBER(
                IF(
                    $M$5:$X$5,
                    (M139:X139),
                    "")),
            1,
            0))
        =0,
    NA(),
    IF(
        Parameters!$D$15=1,
        IF(
            SUM(--(ISNUMBER(IF($M$5:$X$5=1,(M139:X139),""))))&gt;0,
            MAX(IF(
                ISNUMBER(M139:X139),
                IF(
                    M$5:X$5=1,
                    M139:X139,
                    ""),
                "")),
            MAX(IF(
                ISNUMBER(M139:X139),
                IF(
                    M$5:X$5=2,
                    M139:X139,
                    ""),
                ""))
        ),
        IF(
            Parameters!$D$16=1,
            IFERROR(
                AVERAGE(IF(
                    ISNUMBER(M139:X139),
                    IF(
                        M$5:X$5=1,
                        M139:X139,
                        ""),
                    "")),
                AVERAGE(IF(
                    ISNUMBER(M139:X139),
                    IF(
                        M$5:X$5=2,
                        M139:X139,
                        ""),
                    ""))
            ),
            IF(
                Parameters!$D$17=1,
                IFERROR(
                    IF(
                        OR(
                            IF(
                                ISNUMBER(M139:X139),
                                IF(
                                    M$5:X$5=1,
                                    M139:X139,
                                    ""),
                                "")
                            =0),
                        0,
                        GEOMEAN(IF(
                            ISNUMBER(M139:X139),
                            IF(
                                M$5:X$5=1,
                                M139:X139,
                                ""),
                            ""))
                    ),
                    IF(
                        OR(IF(
                            ISNUMBER(M139:X139),
                            IF(
                                M$5:X$5=2,
                                M139:X139,
                                ""),
                            "")
                            =0),
                        0,
                        GEOMEAN(IF(
                            ISNUMBER(M139:X139),
                            IF(
                                M$5:X$5=2,
                                M139:X139,
                                ""),
                            "")))
                )
            )
        )
    )
)</f>
        <v>0</v>
      </c>
      <c r="J139" s="272">
        <v>44753</v>
      </c>
      <c r="K139" s="272">
        <v>44753</v>
      </c>
      <c r="L139" s="104" t="s">
        <v>269</v>
      </c>
      <c r="M139" s="218">
        <v>0</v>
      </c>
      <c r="N139" s="218" t="s">
        <v>450</v>
      </c>
      <c r="O139" s="218">
        <v>0</v>
      </c>
      <c r="P139" s="218">
        <v>0</v>
      </c>
      <c r="Q139" s="218" t="s">
        <v>450</v>
      </c>
      <c r="R139" s="218" t="s">
        <v>450</v>
      </c>
      <c r="S139" s="218">
        <v>0</v>
      </c>
      <c r="T139" s="218" t="s">
        <v>450</v>
      </c>
      <c r="U139" s="34"/>
      <c r="V139" s="34"/>
      <c r="W139" s="218"/>
      <c r="X139" s="218"/>
      <c r="Y139" s="218"/>
      <c r="Z139" s="218"/>
      <c r="AA139" s="218"/>
      <c r="AB139" s="218"/>
    </row>
    <row r="140" spans="1:28" x14ac:dyDescent="0.2">
      <c r="A140" s="97">
        <v>133</v>
      </c>
      <c r="B140" s="97" t="str">
        <f ca="1"/>
        <v>Pakistan</v>
      </c>
      <c r="C140" s="97" t="str">
        <f ca="1"/>
        <v>PAK</v>
      </c>
      <c r="D140" s="246" t="str">
        <f ca="1"/>
        <v>SAS           South Asia</v>
      </c>
      <c r="E140" s="246" t="str">
        <f ca="1"/>
        <v>Blen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X$4,
                    (M140:X140),
                    "")),
            1,
            0))
        =0,
    NA(),
    IF(
        Parameters!$D$15=1,
        IF(
            SUM(--(ISNUMBER(IF($M$4:$X$4=1,(M140:X140),""))))&gt;0,
            MAX(IF(
                ISNUMBER(M140:X140),
                IF(
                    M$4:X$4=1,
                    M140:X140,
                    ""),
                "")),
            MAX(IF(
                ISNUMBER(M140:X140),
                IF(
                    M$4:X$4=2,
                    M140:X140,
                    ""),
                ""))
        ),
        IF(
            Parameters!$D$16=1,
            IFERROR(
                AVERAGE(IF(
                    ISNUMBER(M140:X140),
                    IF(
                        M$4:X$4=1,
                        M140:X140,
                        ""),
                    "")),
                AVERAGE(IF(
                    ISNUMBER(M140:X140),
                    IF(
                        M$4:X$4=2,
                        M140:X140,
                        ""),
                    ""))
            ),
            IF(
                Parameters!$D$17=1,
                IFERROR(
                    IF(
                        OR(
                            IF(
                                ISNUMBER(M140:X140),
                                IF(
                                    M$4:X$4=1,
                                    M140:X140,
                                    ""),
                                "")
                            =0),
                        0,
                        GEOMEAN(IF(
                            ISNUMBER(M140:X140),
                            IF(
                                M$4:X$4=1,
                                M140:X140,
                                ""),
                            ""))
                    ),
                    IF(
                        OR(IF(
                            ISNUMBER(M140:X140),
                            IF(
                                M$4:X$4=2,
                                M140:X140,
                                ""),
                            "")
                            =0),
                        0,
                        GEOMEAN(IF(
                            ISNUMBER(M140:X140),
                            IF(
                                M$4:X$4=2,
                                M140:X140,
                                ""),
                            "")))
                )
            )
        )
    )
)</f>
        <v>0</v>
      </c>
      <c r="I140" s="217" cm="1">
        <f t="array" ref="I140">IF(
    SUM(IF(
            ISNUMBER(
                IF(
                    $M$5:$X$5,
                    (M140:X140),
                    "")),
            1,
            0))
        =0,
    NA(),
    IF(
        Parameters!$D$15=1,
        IF(
            SUM(--(ISNUMBER(IF($M$5:$X$5=1,(M140:X140),""))))&gt;0,
            MAX(IF(
                ISNUMBER(M140:X140),
                IF(
                    M$5:X$5=1,
                    M140:X140,
                    ""),
                "")),
            MAX(IF(
                ISNUMBER(M140:X140),
                IF(
                    M$5:X$5=2,
                    M140:X140,
                    ""),
                ""))
        ),
        IF(
            Parameters!$D$16=1,
            IFERROR(
                AVERAGE(IF(
                    ISNUMBER(M140:X140),
                    IF(
                        M$5:X$5=1,
                        M140:X140,
                        ""),
                    "")),
                AVERAGE(IF(
                    ISNUMBER(M140:X140),
                    IF(
                        M$5:X$5=2,
                        M140:X140,
                        ""),
                    ""))
            ),
            IF(
                Parameters!$D$17=1,
                IFERROR(
                    IF(
                        OR(
                            IF(
                                ISNUMBER(M140:X140),
                                IF(
                                    M$5:X$5=1,
                                    M140:X140,
                                    ""),
                                "")
                            =0),
                        0,
                        GEOMEAN(IF(
                            ISNUMBER(M140:X140),
                            IF(
                                M$5:X$5=1,
                                M140:X140,
                                ""),
                            ""))
                    ),
                    IF(
                        OR(IF(
                            ISNUMBER(M140:X140),
                            IF(
                                M$5:X$5=2,
                                M140:X140,
                                ""),
                            "")
                            =0),
                        0,
                        GEOMEAN(IF(
                            ISNUMBER(M140:X140),
                            IF(
                                M$5:X$5=2,
                                M140:X140,
                                ""),
                            "")))
                )
            )
        )
    )
)</f>
        <v>9.0609773234469504</v>
      </c>
      <c r="J140" s="272">
        <v>44753</v>
      </c>
      <c r="K140" s="272">
        <v>44852</v>
      </c>
      <c r="L140" s="104" t="s">
        <v>271</v>
      </c>
      <c r="M140" s="218">
        <v>0</v>
      </c>
      <c r="N140" s="218">
        <v>9.0609773234469504</v>
      </c>
      <c r="O140" s="218">
        <v>0</v>
      </c>
      <c r="P140" s="218">
        <v>0</v>
      </c>
      <c r="Q140" s="218" t="s">
        <v>450</v>
      </c>
      <c r="R140" s="218">
        <v>0.90609773234469504</v>
      </c>
      <c r="S140" s="218">
        <v>-0.441352543611087</v>
      </c>
      <c r="T140" s="218" t="s">
        <v>450</v>
      </c>
      <c r="U140" s="34"/>
      <c r="V140" s="34"/>
      <c r="W140" s="218"/>
      <c r="X140" s="218"/>
      <c r="Y140" s="218"/>
      <c r="Z140" s="218"/>
      <c r="AA140" s="218"/>
      <c r="AB140" s="218"/>
    </row>
    <row r="141" spans="1:28" x14ac:dyDescent="0.2">
      <c r="A141" s="97">
        <v>134</v>
      </c>
      <c r="B141" s="97" t="str">
        <f ca="1"/>
        <v>Panama</v>
      </c>
      <c r="C141" s="97" t="str">
        <f ca="1"/>
        <v>PAN</v>
      </c>
      <c r="D141" s="246" t="str">
        <f ca="1"/>
        <v>LCN           Latin America &amp; Caribbean</v>
      </c>
      <c r="E141" s="246" t="str">
        <f ca="1"/>
        <v>IBRD</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cm="1">
        <f t="array" ref="H141">IF(
    SUM(IF(
            ISNUMBER(
                IF(
                    $M$4:$X$4,
                    (M141:X141),
                    "")),
            1,
            0))
        =0,
    NA(),
    IF(
        Parameters!$D$15=1,
        IF(
            SUM(--(ISNUMBER(IF($M$4:$X$4=1,(M141:X141),""))))&gt;0,
            MAX(IF(
                ISNUMBER(M141:X141),
                IF(
                    M$4:X$4=1,
                    M141:X141,
                    ""),
                "")),
            MAX(IF(
                ISNUMBER(M141:X141),
                IF(
                    M$4:X$4=2,
                    M141:X141,
                    ""),
                ""))
        ),
        IF(
            Parameters!$D$16=1,
            IFERROR(
                AVERAGE(IF(
                    ISNUMBER(M141:X141),
                    IF(
                        M$4:X$4=1,
                        M141:X141,
                        ""),
                    "")),
                AVERAGE(IF(
                    ISNUMBER(M141:X141),
                    IF(
                        M$4:X$4=2,
                        M141:X141,
                        ""),
                    ""))
            ),
            IF(
                Parameters!$D$17=1,
                IFERROR(
                    IF(
                        OR(
                            IF(
                                ISNUMBER(M141:X141),
                                IF(
                                    M$4:X$4=1,
                                    M141:X141,
                                    ""),
                                "")
                            =0),
                        0,
                        GEOMEAN(IF(
                            ISNUMBER(M141:X141),
                            IF(
                                M$4:X$4=1,
                                M141:X141,
                                ""),
                            ""))
                    ),
                    IF(
                        OR(IF(
                            ISNUMBER(M141:X141),
                            IF(
                                M$4:X$4=2,
                                M141:X141,
                                ""),
                            "")
                            =0),
                        0,
                        GEOMEAN(IF(
                            ISNUMBER(M141:X141),
                            IF(
                                M$4:X$4=2,
                                M141:X141,
                                ""),
                            "")))
                )
            )
        )
    )
)</f>
        <v>0</v>
      </c>
      <c r="I141" s="217" cm="1">
        <f t="array" ref="I141">IF(
    SUM(IF(
            ISNUMBER(
                IF(
                    $M$5:$X$5,
                    (M141:X141),
                    "")),
            1,
            0))
        =0,
    NA(),
    IF(
        Parameters!$D$15=1,
        IF(
            SUM(--(ISNUMBER(IF($M$5:$X$5=1,(M141:X141),""))))&gt;0,
            MAX(IF(
                ISNUMBER(M141:X141),
                IF(
                    M$5:X$5=1,
                    M141:X141,
                    ""),
                "")),
            MAX(IF(
                ISNUMBER(M141:X141),
                IF(
                    M$5:X$5=2,
                    M141:X141,
                    ""),
                ""))
        ),
        IF(
            Parameters!$D$16=1,
            IFERROR(
                AVERAGE(IF(
                    ISNUMBER(M141:X141),
                    IF(
                        M$5:X$5=1,
                        M141:X141,
                        ""),
                    "")),
                AVERAGE(IF(
                    ISNUMBER(M141:X141),
                    IF(
                        M$5:X$5=2,
                        M141:X141,
                        ""),
                    ""))
            ),
            IF(
                Parameters!$D$17=1,
                IFERROR(
                    IF(
                        OR(
                            IF(
                                ISNUMBER(M141:X141),
                                IF(
                                    M$5:X$5=1,
                                    M141:X141,
                                    ""),
                                "")
                            =0),
                        0,
                        GEOMEAN(IF(
                            ISNUMBER(M141:X141),
                            IF(
                                M$5:X$5=1,
                                M141:X141,
                                ""),
                            ""))
                    ),
                    IF(
                        OR(IF(
                            ISNUMBER(M141:X141),
                            IF(
                                M$5:X$5=2,
                                M141:X141,
                                ""),
                            "")
                            =0),
                        0,
                        GEOMEAN(IF(
                            ISNUMBER(M141:X141),
                            IF(
                                M$5:X$5=2,
                                M141:X141,
                                ""),
                            "")))
                )
            )
        )
    )
)</f>
        <v>0</v>
      </c>
      <c r="J141" s="272">
        <v>44753</v>
      </c>
      <c r="K141" s="272">
        <v>44852</v>
      </c>
      <c r="L141" s="104" t="s">
        <v>273</v>
      </c>
      <c r="M141" s="218">
        <v>0</v>
      </c>
      <c r="N141" s="218">
        <v>0</v>
      </c>
      <c r="O141" s="218">
        <v>0</v>
      </c>
      <c r="P141" s="218">
        <v>0</v>
      </c>
      <c r="Q141" s="218" t="s">
        <v>450</v>
      </c>
      <c r="R141" s="218" t="s">
        <v>450</v>
      </c>
      <c r="S141" s="218">
        <v>0</v>
      </c>
      <c r="T141" s="218" t="s">
        <v>450</v>
      </c>
      <c r="U141" s="34"/>
      <c r="V141" s="34"/>
      <c r="W141" s="218"/>
      <c r="X141" s="218"/>
      <c r="Y141" s="218"/>
      <c r="Z141" s="218"/>
      <c r="AA141" s="218"/>
      <c r="AB141" s="218"/>
    </row>
    <row r="142" spans="1:28" x14ac:dyDescent="0.2">
      <c r="A142" s="97">
        <v>135</v>
      </c>
      <c r="B142" s="97" t="str">
        <f ca="1"/>
        <v>Peru</v>
      </c>
      <c r="C142" s="97" t="str">
        <f ca="1"/>
        <v>PER</v>
      </c>
      <c r="D142" s="246" t="str">
        <f ca="1"/>
        <v>LCN           Latin America &amp; Caribbean</v>
      </c>
      <c r="E142" s="246" t="str">
        <f ca="1"/>
        <v>IBRD</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X$4,
                    (M142:X142),
                    "")),
            1,
            0))
        =0,
    NA(),
    IF(
        Parameters!$D$15=1,
        IF(
            SUM(--(ISNUMBER(IF($M$4:$X$4=1,(M142:X142),""))))&gt;0,
            MAX(IF(
                ISNUMBER(M142:X142),
                IF(
                    M$4:X$4=1,
                    M142:X142,
                    ""),
                "")),
            MAX(IF(
                ISNUMBER(M142:X142),
                IF(
                    M$4:X$4=2,
                    M142:X142,
                    ""),
                ""))
        ),
        IF(
            Parameters!$D$16=1,
            IFERROR(
                AVERAGE(IF(
                    ISNUMBER(M142:X142),
                    IF(
                        M$4:X$4=1,
                        M142:X142,
                        ""),
                    "")),
                AVERAGE(IF(
                    ISNUMBER(M142:X142),
                    IF(
                        M$4:X$4=2,
                        M142:X142,
                        ""),
                    ""))
            ),
            IF(
                Parameters!$D$17=1,
                IFERROR(
                    IF(
                        OR(
                            IF(
                                ISNUMBER(M142:X142),
                                IF(
                                    M$4:X$4=1,
                                    M142:X142,
                                    ""),
                                "")
                            =0),
                        0,
                        GEOMEAN(IF(
                            ISNUMBER(M142:X142),
                            IF(
                                M$4:X$4=1,
                                M142:X142,
                                ""),
                            ""))
                    ),
                    IF(
                        OR(IF(
                            ISNUMBER(M142:X142),
                            IF(
                                M$4:X$4=2,
                                M142:X142,
                                ""),
                            "")
                            =0),
                        0,
                        GEOMEAN(IF(
                            ISNUMBER(M142:X142),
                            IF(
                                M$4:X$4=2,
                                M142:X142,
                                ""),
                            "")))
                )
            )
        )
    )
)</f>
        <v>0</v>
      </c>
      <c r="I142" s="217" cm="1">
        <f t="array" ref="I142">IF(
    SUM(IF(
            ISNUMBER(
                IF(
                    $M$5:$X$5,
                    (M142:X142),
                    "")),
            1,
            0))
        =0,
    NA(),
    IF(
        Parameters!$D$15=1,
        IF(
            SUM(--(ISNUMBER(IF($M$5:$X$5=1,(M142:X142),""))))&gt;0,
            MAX(IF(
                ISNUMBER(M142:X142),
                IF(
                    M$5:X$5=1,
                    M142:X142,
                    ""),
                "")),
            MAX(IF(
                ISNUMBER(M142:X142),
                IF(
                    M$5:X$5=2,
                    M142:X142,
                    ""),
                ""))
        ),
        IF(
            Parameters!$D$16=1,
            IFERROR(
                AVERAGE(IF(
                    ISNUMBER(M142:X142),
                    IF(
                        M$5:X$5=1,
                        M142:X142,
                        ""),
                    "")),
                AVERAGE(IF(
                    ISNUMBER(M142:X142),
                    IF(
                        M$5:X$5=2,
                        M142:X142,
                        ""),
                    ""))
            ),
            IF(
                Parameters!$D$17=1,
                IFERROR(
                    IF(
                        OR(
                            IF(
                                ISNUMBER(M142:X142),
                                IF(
                                    M$5:X$5=1,
                                    M142:X142,
                                    ""),
                                "")
                            =0),
                        0,
                        GEOMEAN(IF(
                            ISNUMBER(M142:X142),
                            IF(
                                M$5:X$5=1,
                                M142:X142,
                                ""),
                            ""))
                    ),
                    IF(
                        OR(IF(
                            ISNUMBER(M142:X142),
                            IF(
                                M$5:X$5=2,
                                M142:X142,
                                ""),
                            "")
                            =0),
                        0,
                        GEOMEAN(IF(
                            ISNUMBER(M142:X142),
                            IF(
                                M$5:X$5=2,
                                M142:X142,
                                ""),
                            "")))
                )
            )
        )
    )
)</f>
        <v>0</v>
      </c>
      <c r="J142" s="272">
        <v>44753</v>
      </c>
      <c r="K142" s="272">
        <v>44753</v>
      </c>
      <c r="L142" s="104" t="s">
        <v>275</v>
      </c>
      <c r="M142" s="218">
        <v>0</v>
      </c>
      <c r="N142" s="218" t="s">
        <v>450</v>
      </c>
      <c r="O142" s="218">
        <v>0</v>
      </c>
      <c r="P142" s="218">
        <v>0</v>
      </c>
      <c r="Q142" s="218" t="s">
        <v>450</v>
      </c>
      <c r="R142" s="218" t="s">
        <v>450</v>
      </c>
      <c r="S142" s="218">
        <v>0</v>
      </c>
      <c r="T142" s="218" t="s">
        <v>450</v>
      </c>
      <c r="U142" s="34"/>
      <c r="V142" s="34"/>
      <c r="W142" s="218"/>
      <c r="X142" s="218"/>
      <c r="Y142" s="218"/>
      <c r="Z142" s="218"/>
      <c r="AA142" s="218"/>
      <c r="AB142" s="218"/>
    </row>
    <row r="143" spans="1:28" x14ac:dyDescent="0.2">
      <c r="A143" s="97">
        <v>136</v>
      </c>
      <c r="B143" s="97" t="str">
        <f ca="1"/>
        <v>Philippines</v>
      </c>
      <c r="C143" s="97" t="str">
        <f ca="1"/>
        <v>PHL</v>
      </c>
      <c r="D143" s="246" t="str">
        <f ca="1"/>
        <v>EAS           East Asia &amp; Pacific</v>
      </c>
      <c r="E143" s="246" t="str">
        <f ca="1"/>
        <v>IBRD</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93" cm="1">
        <f t="array" ref="H143">IF(
    SUM(IF(
            ISNUMBER(
                IF(
                    $M$4:$X$4,
                    (M143:X143),
                    "")),
            1,
            0))
        =0,
    NA(),
    IF(
        Parameters!$D$15=1,
        IF(
            SUM(--(ISNUMBER(IF($M$4:$X$4=1,(M143:X143),""))))&gt;0,
            MAX(IF(
                ISNUMBER(M143:X143),
                IF(
                    M$4:X$4=1,
                    M143:X143,
                    ""),
                "")),
            MAX(IF(
                ISNUMBER(M143:X143),
                IF(
                    M$4:X$4=2,
                    M143:X143,
                    ""),
                ""))
        ),
        IF(
            Parameters!$D$16=1,
            IFERROR(
                AVERAGE(IF(
                    ISNUMBER(M143:X143),
                    IF(
                        M$4:X$4=1,
                        M143:X143,
                        ""),
                    "")),
                AVERAGE(IF(
                    ISNUMBER(M143:X143),
                    IF(
                        M$4:X$4=2,
                        M143:X143,
                        ""),
                    ""))
            ),
            IF(
                Parameters!$D$17=1,
                IFERROR(
                    IF(
                        OR(
                            IF(
                                ISNUMBER(M143:X143),
                                IF(
                                    M$4:X$4=1,
                                    M143:X143,
                                    ""),
                                "")
                            =0),
                        0,
                        GEOMEAN(IF(
                            ISNUMBER(M143:X143),
                            IF(
                                M$4:X$4=1,
                                M143:X143,
                                ""),
                            ""))
                    ),
                    IF(
                        OR(IF(
                            ISNUMBER(M143:X143),
                            IF(
                                M$4:X$4=2,
                                M143:X143,
                                ""),
                            "")
                            =0),
                        0,
                        GEOMEAN(IF(
                            ISNUMBER(M143:X143),
                            IF(
                                M$4:X$4=2,
                                M143:X143,
                                ""),
                            "")))
                )
            )
        )
    )
)</f>
        <v>0</v>
      </c>
      <c r="I143" s="217" cm="1">
        <f t="array" ref="I143">IF(
    SUM(IF(
            ISNUMBER(
                IF(
                    $M$5:$X$5,
                    (M143:X143),
                    "")),
            1,
            0))
        =0,
    NA(),
    IF(
        Parameters!$D$15=1,
        IF(
            SUM(--(ISNUMBER(IF($M$5:$X$5=1,(M143:X143),""))))&gt;0,
            MAX(IF(
                ISNUMBER(M143:X143),
                IF(
                    M$5:X$5=1,
                    M143:X143,
                    ""),
                "")),
            MAX(IF(
                ISNUMBER(M143:X143),
                IF(
                    M$5:X$5=2,
                    M143:X143,
                    ""),
                ""))
        ),
        IF(
            Parameters!$D$16=1,
            IFERROR(
                AVERAGE(IF(
                    ISNUMBER(M143:X143),
                    IF(
                        M$5:X$5=1,
                        M143:X143,
                        ""),
                    "")),
                AVERAGE(IF(
                    ISNUMBER(M143:X143),
                    IF(
                        M$5:X$5=2,
                        M143:X143,
                        ""),
                    ""))
            ),
            IF(
                Parameters!$D$17=1,
                IFERROR(
                    IF(
                        OR(
                            IF(
                                ISNUMBER(M143:X143),
                                IF(
                                    M$5:X$5=1,
                                    M143:X143,
                                    ""),
                                "")
                            =0),
                        0,
                        GEOMEAN(IF(
                            ISNUMBER(M143:X143),
                            IF(
                                M$5:X$5=1,
                                M143:X143,
                                ""),
                            ""))
                    ),
                    IF(
                        OR(IF(
                            ISNUMBER(M143:X143),
                            IF(
                                M$5:X$5=2,
                                M143:X143,
                                ""),
                            "")
                            =0),
                        0,
                        GEOMEAN(IF(
                            ISNUMBER(M143:X143),
                            IF(
                                M$5:X$5=2,
                                M143:X143,
                                ""),
                            "")))
                )
            )
        )
    )
)</f>
        <v>0</v>
      </c>
      <c r="J143" s="272">
        <v>44753</v>
      </c>
      <c r="K143" s="272">
        <v>44852</v>
      </c>
      <c r="L143" s="104" t="s">
        <v>277</v>
      </c>
      <c r="M143" s="218">
        <v>0</v>
      </c>
      <c r="N143" s="218">
        <v>0</v>
      </c>
      <c r="O143" s="218">
        <v>0</v>
      </c>
      <c r="P143" s="218">
        <v>0</v>
      </c>
      <c r="Q143" s="218" t="s">
        <v>450</v>
      </c>
      <c r="R143" s="218">
        <v>-1.54913304290843</v>
      </c>
      <c r="S143" s="218">
        <v>-0.65416700581572795</v>
      </c>
      <c r="T143" s="218" t="s">
        <v>450</v>
      </c>
      <c r="U143" s="34"/>
      <c r="V143" s="34"/>
      <c r="W143" s="218"/>
      <c r="X143" s="218"/>
      <c r="Y143" s="218"/>
      <c r="Z143" s="218"/>
      <c r="AA143" s="218"/>
      <c r="AB143" s="218"/>
    </row>
    <row r="144" spans="1:28" x14ac:dyDescent="0.2">
      <c r="A144" s="97">
        <v>137</v>
      </c>
      <c r="B144" s="97" t="str">
        <f ca="1"/>
        <v>Palau</v>
      </c>
      <c r="C144" s="97" t="str">
        <f ca="1"/>
        <v>PLW</v>
      </c>
      <c r="D144" s="246" t="str">
        <f ca="1"/>
        <v>EAS           East Asia &amp; Pacific</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X$4,
                    (M144:X144),
                    "")),
            1,
            0))
        =0,
    NA(),
    IF(
        Parameters!$D$15=1,
        IF(
            SUM(--(ISNUMBER(IF($M$4:$X$4=1,(M144:X144),""))))&gt;0,
            MAX(IF(
                ISNUMBER(M144:X144),
                IF(
                    M$4:X$4=1,
                    M144:X144,
                    ""),
                "")),
            MAX(IF(
                ISNUMBER(M144:X144),
                IF(
                    M$4:X$4=2,
                    M144:X144,
                    ""),
                ""))
        ),
        IF(
            Parameters!$D$16=1,
            IFERROR(
                AVERAGE(IF(
                    ISNUMBER(M144:X144),
                    IF(
                        M$4:X$4=1,
                        M144:X144,
                        ""),
                    "")),
                AVERAGE(IF(
                    ISNUMBER(M144:X144),
                    IF(
                        M$4:X$4=2,
                        M144:X144,
                        ""),
                    ""))
            ),
            IF(
                Parameters!$D$17=1,
                IFERROR(
                    IF(
                        OR(
                            IF(
                                ISNUMBER(M144:X144),
                                IF(
                                    M$4:X$4=1,
                                    M144:X144,
                                    ""),
                                "")
                            =0),
                        0,
                        GEOMEAN(IF(
                            ISNUMBER(M144:X144),
                            IF(
                                M$4:X$4=1,
                                M144:X144,
                                ""),
                            ""))
                    ),
                    IF(
                        OR(IF(
                            ISNUMBER(M144:X144),
                            IF(
                                M$4:X$4=2,
                                M144:X144,
                                ""),
                            "")
                            =0),
                        0,
                        GEOMEAN(IF(
                            ISNUMBER(M144:X144),
                            IF(
                                M$4:X$4=2,
                                M144:X144,
                                ""),
                            "")))
                )
            )
        )
    )
)</f>
        <v>0</v>
      </c>
      <c r="I144" s="217" cm="1">
        <f t="array" ref="I144">IF(
    SUM(IF(
            ISNUMBER(
                IF(
                    $M$5:$X$5,
                    (M144:X144),
                    "")),
            1,
            0))
        =0,
    NA(),
    IF(
        Parameters!$D$15=1,
        IF(
            SUM(--(ISNUMBER(IF($M$5:$X$5=1,(M144:X144),""))))&gt;0,
            MAX(IF(
                ISNUMBER(M144:X144),
                IF(
                    M$5:X$5=1,
                    M144:X144,
                    ""),
                "")),
            MAX(IF(
                ISNUMBER(M144:X144),
                IF(
                    M$5:X$5=2,
                    M144:X144,
                    ""),
                ""))
        ),
        IF(
            Parameters!$D$16=1,
            IFERROR(
                AVERAGE(IF(
                    ISNUMBER(M144:X144),
                    IF(
                        M$5:X$5=1,
                        M144:X144,
                        ""),
                    "")),
                AVERAGE(IF(
                    ISNUMBER(M144:X144),
                    IF(
                        M$5:X$5=2,
                        M144:X144,
                        ""),
                    ""))
            ),
            IF(
                Parameters!$D$17=1,
                IFERROR(
                    IF(
                        OR(
                            IF(
                                ISNUMBER(M144:X144),
                                IF(
                                    M$5:X$5=1,
                                    M144:X144,
                                    ""),
                                "")
                            =0),
                        0,
                        GEOMEAN(IF(
                            ISNUMBER(M144:X144),
                            IF(
                                M$5:X$5=1,
                                M144:X144,
                                ""),
                            ""))
                    ),
                    IF(
                        OR(IF(
                            ISNUMBER(M144:X144),
                            IF(
                                M$5:X$5=2,
                                M144:X144,
                                ""),
                            "")
                            =0),
                        0,
                        GEOMEAN(IF(
                            ISNUMBER(M144:X144),
                            IF(
                                M$5:X$5=2,
                                M144:X144,
                                ""),
                            "")))
                )
            )
        )
    )
)</f>
        <v>0</v>
      </c>
      <c r="J144" s="272">
        <v>44753</v>
      </c>
      <c r="K144" s="272">
        <v>44753</v>
      </c>
      <c r="L144" s="104" t="s">
        <v>279</v>
      </c>
      <c r="M144" s="218">
        <v>0</v>
      </c>
      <c r="N144" s="218" t="s">
        <v>450</v>
      </c>
      <c r="O144" s="218" t="s">
        <v>450</v>
      </c>
      <c r="P144" s="218">
        <v>0</v>
      </c>
      <c r="Q144" s="218" t="s">
        <v>450</v>
      </c>
      <c r="R144" s="218" t="s">
        <v>450</v>
      </c>
      <c r="S144" s="218" t="s">
        <v>450</v>
      </c>
      <c r="T144" s="218" t="s">
        <v>450</v>
      </c>
      <c r="U144" s="34"/>
      <c r="V144" s="34"/>
      <c r="W144" s="218"/>
      <c r="X144" s="218"/>
      <c r="Y144" s="218"/>
      <c r="Z144" s="218"/>
      <c r="AA144" s="218"/>
      <c r="AB144" s="218"/>
    </row>
    <row r="145" spans="1:28" x14ac:dyDescent="0.2">
      <c r="A145" s="97">
        <v>138</v>
      </c>
      <c r="B145" s="97" t="str">
        <f ca="1"/>
        <v>Papua New Guinea</v>
      </c>
      <c r="C145" s="97" t="str">
        <f ca="1"/>
        <v>PNG</v>
      </c>
      <c r="D145" s="246" t="str">
        <f ca="1"/>
        <v>EAS           East Asia &amp; Pacific</v>
      </c>
      <c r="E145" s="246" t="str">
        <f ca="1"/>
        <v>Blend</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10</v>
      </c>
      <c r="H145" s="93" cm="1">
        <f t="array" ref="H145">IF(
    SUM(IF(
            ISNUMBER(
                IF(
                    $M$4:$X$4,
                    (M145:X145),
                    "")),
            1,
            0))
        =0,
    NA(),
    IF(
        Parameters!$D$15=1,
        IF(
            SUM(--(ISNUMBER(IF($M$4:$X$4=1,(M145:X145),""))))&gt;0,
            MAX(IF(
                ISNUMBER(M145:X145),
                IF(
                    M$4:X$4=1,
                    M145:X145,
                    ""),
                "")),
            MAX(IF(
                ISNUMBER(M145:X145),
                IF(
                    M$4:X$4=2,
                    M145:X145,
                    ""),
                ""))
        ),
        IF(
            Parameters!$D$16=1,
            IFERROR(
                AVERAGE(IF(
                    ISNUMBER(M145:X145),
                    IF(
                        M$4:X$4=1,
                        M145:X145,
                        ""),
                    "")),
                AVERAGE(IF(
                    ISNUMBER(M145:X145),
                    IF(
                        M$4:X$4=2,
                        M145:X145,
                        ""),
                    ""))
            ),
            IF(
                Parameters!$D$17=1,
                IFERROR(
                    IF(
                        OR(
                            IF(
                                ISNUMBER(M145:X145),
                                IF(
                                    M$4:X$4=1,
                                    M145:X145,
                                    ""),
                                "")
                            =0),
                        0,
                        GEOMEAN(IF(
                            ISNUMBER(M145:X145),
                            IF(
                                M$4:X$4=1,
                                M145:X145,
                                ""),
                            ""))
                    ),
                    IF(
                        OR(IF(
                            ISNUMBER(M145:X145),
                            IF(
                                M$4:X$4=2,
                                M145:X145,
                                ""),
                            "")
                            =0),
                        0,
                        GEOMEAN(IF(
                            ISNUMBER(M145:X145),
                            IF(
                                M$4:X$4=2,
                                M145:X145,
                                ""),
                            "")))
                )
            )
        )
    )
)</f>
        <v>10</v>
      </c>
      <c r="I145" s="217" cm="1">
        <f t="array" ref="I145">IF(
    SUM(IF(
            ISNUMBER(
                IF(
                    $M$5:$X$5,
                    (M145:X145),
                    "")),
            1,
            0))
        =0,
    NA(),
    IF(
        Parameters!$D$15=1,
        IF(
            SUM(--(ISNUMBER(IF($M$5:$X$5=1,(M145:X145),""))))&gt;0,
            MAX(IF(
                ISNUMBER(M145:X145),
                IF(
                    M$5:X$5=1,
                    M145:X145,
                    ""),
                "")),
            MAX(IF(
                ISNUMBER(M145:X145),
                IF(
                    M$5:X$5=2,
                    M145:X145,
                    ""),
                ""))
        ),
        IF(
            Parameters!$D$16=1,
            IFERROR(
                AVERAGE(IF(
                    ISNUMBER(M145:X145),
                    IF(
                        M$5:X$5=1,
                        M145:X145,
                        ""),
                    "")),
                AVERAGE(IF(
                    ISNUMBER(M145:X145),
                    IF(
                        M$5:X$5=2,
                        M145:X145,
                        ""),
                    ""))
            ),
            IF(
                Parameters!$D$17=1,
                IFERROR(
                    IF(
                        OR(
                            IF(
                                ISNUMBER(M145:X145),
                                IF(
                                    M$5:X$5=1,
                                    M145:X145,
                                    ""),
                                "")
                            =0),
                        0,
                        GEOMEAN(IF(
                            ISNUMBER(M145:X145),
                            IF(
                                M$5:X$5=1,
                                M145:X145,
                                ""),
                            ""))
                    ),
                    IF(
                        OR(IF(
                            ISNUMBER(M145:X145),
                            IF(
                                M$5:X$5=2,
                                M145:X145,
                                ""),
                            "")
                            =0),
                        0,
                        GEOMEAN(IF(
                            ISNUMBER(M145:X145),
                            IF(
                                M$5:X$5=2,
                                M145:X145,
                                ""),
                            "")))
                )
            )
        )
    )
)</f>
        <v>10</v>
      </c>
      <c r="J145" s="272">
        <v>44778</v>
      </c>
      <c r="K145" s="272">
        <v>44802</v>
      </c>
      <c r="L145" s="104" t="s">
        <v>281</v>
      </c>
      <c r="M145" s="218">
        <v>10</v>
      </c>
      <c r="N145" s="218">
        <v>10</v>
      </c>
      <c r="O145" s="218">
        <v>10</v>
      </c>
      <c r="P145" s="218">
        <v>0</v>
      </c>
      <c r="Q145" s="218" t="s">
        <v>784</v>
      </c>
      <c r="R145" s="218">
        <v>1.38493694504524</v>
      </c>
      <c r="S145" s="218">
        <v>1.49214277675602</v>
      </c>
      <c r="T145" s="218" t="s">
        <v>450</v>
      </c>
      <c r="U145" s="34"/>
      <c r="V145" s="34"/>
      <c r="W145" s="218"/>
      <c r="X145" s="218"/>
      <c r="Y145" s="218"/>
      <c r="Z145" s="218"/>
      <c r="AA145" s="218"/>
      <c r="AB145" s="218"/>
    </row>
    <row r="146" spans="1:28" x14ac:dyDescent="0.2">
      <c r="A146" s="97">
        <v>139</v>
      </c>
      <c r="B146" s="97" t="str">
        <f ca="1"/>
        <v>Poland</v>
      </c>
      <c r="C146" s="97" t="str">
        <f ca="1"/>
        <v>POL</v>
      </c>
      <c r="D146" s="246" t="str">
        <f ca="1"/>
        <v>ECS           Europe &amp; Central Asia</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X$4,
                    (M146:X146),
                    "")),
            1,
            0))
        =0,
    NA(),
    IF(
        Parameters!$D$15=1,
        IF(
            SUM(--(ISNUMBER(IF($M$4:$X$4=1,(M146:X146),""))))&gt;0,
            MAX(IF(
                ISNUMBER(M146:X146),
                IF(
                    M$4:X$4=1,
                    M146:X146,
                    ""),
                "")),
            MAX(IF(
                ISNUMBER(M146:X146),
                IF(
                    M$4:X$4=2,
                    M146:X146,
                    ""),
                ""))
        ),
        IF(
            Parameters!$D$16=1,
            IFERROR(
                AVERAGE(IF(
                    ISNUMBER(M146:X146),
                    IF(
                        M$4:X$4=1,
                        M146:X146,
                        ""),
                    "")),
                AVERAGE(IF(
                    ISNUMBER(M146:X146),
                    IF(
                        M$4:X$4=2,
                        M146:X146,
                        ""),
                    ""))
            ),
            IF(
                Parameters!$D$17=1,
                IFERROR(
                    IF(
                        OR(
                            IF(
                                ISNUMBER(M146:X146),
                                IF(
                                    M$4:X$4=1,
                                    M146:X146,
                                    ""),
                                "")
                            =0),
                        0,
                        GEOMEAN(IF(
                            ISNUMBER(M146:X146),
                            IF(
                                M$4:X$4=1,
                                M146:X146,
                                ""),
                            ""))
                    ),
                    IF(
                        OR(IF(
                            ISNUMBER(M146:X146),
                            IF(
                                M$4:X$4=2,
                                M146:X146,
                                ""),
                            "")
                            =0),
                        0,
                        GEOMEAN(IF(
                            ISNUMBER(M146:X146),
                            IF(
                                M$4:X$4=2,
                                M146:X146,
                                ""),
                            "")))
                )
            )
        )
    )
)</f>
        <v>0</v>
      </c>
      <c r="I146" s="217" cm="1">
        <f t="array" ref="I146">IF(
    SUM(IF(
            ISNUMBER(
                IF(
                    $M$5:$X$5,
                    (M146:X146),
                    "")),
            1,
            0))
        =0,
    NA(),
    IF(
        Parameters!$D$15=1,
        IF(
            SUM(--(ISNUMBER(IF($M$5:$X$5=1,(M146:X146),""))))&gt;0,
            MAX(IF(
                ISNUMBER(M146:X146),
                IF(
                    M$5:X$5=1,
                    M146:X146,
                    ""),
                "")),
            MAX(IF(
                ISNUMBER(M146:X146),
                IF(
                    M$5:X$5=2,
                    M146:X146,
                    ""),
                ""))
        ),
        IF(
            Parameters!$D$16=1,
            IFERROR(
                AVERAGE(IF(
                    ISNUMBER(M146:X146),
                    IF(
                        M$5:X$5=1,
                        M146:X146,
                        ""),
                    "")),
                AVERAGE(IF(
                    ISNUMBER(M146:X146),
                    IF(
                        M$5:X$5=2,
                        M146:X146,
                        ""),
                    ""))
            ),
            IF(
                Parameters!$D$17=1,
                IFERROR(
                    IF(
                        OR(
                            IF(
                                ISNUMBER(M146:X146),
                                IF(
                                    M$5:X$5=1,
                                    M146:X146,
                                    ""),
                                "")
                            =0),
                        0,
                        GEOMEAN(IF(
                            ISNUMBER(M146:X146),
                            IF(
                                M$5:X$5=1,
                                M146:X146,
                                ""),
                            ""))
                    ),
                    IF(
                        OR(IF(
                            ISNUMBER(M146:X146),
                            IF(
                                M$5:X$5=2,
                                M146:X146,
                                ""),
                            "")
                            =0),
                        0,
                        GEOMEAN(IF(
                            ISNUMBER(M146:X146),
                            IF(
                                M$5:X$5=2,
                                M146:X146,
                                ""),
                            "")))
                )
            )
        )
    )
)</f>
        <v>0</v>
      </c>
      <c r="J146" s="272">
        <v>44753</v>
      </c>
      <c r="K146" s="272">
        <v>44753</v>
      </c>
      <c r="L146" s="104" t="s">
        <v>283</v>
      </c>
      <c r="M146" s="218">
        <v>0</v>
      </c>
      <c r="N146" s="218" t="s">
        <v>450</v>
      </c>
      <c r="O146" s="218">
        <v>0</v>
      </c>
      <c r="P146" s="218">
        <v>0</v>
      </c>
      <c r="Q146" s="218" t="s">
        <v>450</v>
      </c>
      <c r="R146" s="218" t="s">
        <v>450</v>
      </c>
      <c r="S146" s="218">
        <v>0</v>
      </c>
      <c r="T146" s="218" t="s">
        <v>450</v>
      </c>
      <c r="U146" s="34"/>
      <c r="V146" s="34"/>
      <c r="W146" s="218"/>
      <c r="X146" s="218"/>
      <c r="Y146" s="218"/>
      <c r="Z146" s="218"/>
      <c r="AA146" s="218"/>
      <c r="AB146" s="218"/>
    </row>
    <row r="147" spans="1:28" x14ac:dyDescent="0.2">
      <c r="A147" s="97">
        <v>140</v>
      </c>
      <c r="B147" s="97" t="str">
        <f ca="1"/>
        <v>Korea DPR</v>
      </c>
      <c r="C147" s="97" t="str">
        <f ca="1"/>
        <v>PRK</v>
      </c>
      <c r="D147" s="246" t="str">
        <f ca="1"/>
        <v>EAS           East Asia &amp; Pacific</v>
      </c>
      <c r="E147" s="246" t="str">
        <f ca="1"/>
        <v xml:space="preserve"> </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X$4,
                    (M147:X147),
                    "")),
            1,
            0))
        =0,
    NA(),
    IF(
        Parameters!$D$15=1,
        IF(
            SUM(--(ISNUMBER(IF($M$4:$X$4=1,(M147:X147),""))))&gt;0,
            MAX(IF(
                ISNUMBER(M147:X147),
                IF(
                    M$4:X$4=1,
                    M147:X147,
                    ""),
                "")),
            MAX(IF(
                ISNUMBER(M147:X147),
                IF(
                    M$4:X$4=2,
                    M147:X147,
                    ""),
                ""))
        ),
        IF(
            Parameters!$D$16=1,
            IFERROR(
                AVERAGE(IF(
                    ISNUMBER(M147:X147),
                    IF(
                        M$4:X$4=1,
                        M147:X147,
                        ""),
                    "")),
                AVERAGE(IF(
                    ISNUMBER(M147:X147),
                    IF(
                        M$4:X$4=2,
                        M147:X147,
                        ""),
                    ""))
            ),
            IF(
                Parameters!$D$17=1,
                IFERROR(
                    IF(
                        OR(
                            IF(
                                ISNUMBER(M147:X147),
                                IF(
                                    M$4:X$4=1,
                                    M147:X147,
                                    ""),
                                "")
                            =0),
                        0,
                        GEOMEAN(IF(
                            ISNUMBER(M147:X147),
                            IF(
                                M$4:X$4=1,
                                M147:X147,
                                ""),
                            ""))
                    ),
                    IF(
                        OR(IF(
                            ISNUMBER(M147:X147),
                            IF(
                                M$4:X$4=2,
                                M147:X147,
                                ""),
                            "")
                            =0),
                        0,
                        GEOMEAN(IF(
                            ISNUMBER(M147:X147),
                            IF(
                                M$4:X$4=2,
                                M147:X147,
                                ""),
                            "")))
                )
            )
        )
    )
)</f>
        <v>0</v>
      </c>
      <c r="I147" s="217" cm="1">
        <f t="array" ref="I147">IF(
    SUM(IF(
            ISNUMBER(
                IF(
                    $M$5:$X$5,
                    (M147:X147),
                    "")),
            1,
            0))
        =0,
    NA(),
    IF(
        Parameters!$D$15=1,
        IF(
            SUM(--(ISNUMBER(IF($M$5:$X$5=1,(M147:X147),""))))&gt;0,
            MAX(IF(
                ISNUMBER(M147:X147),
                IF(
                    M$5:X$5=1,
                    M147:X147,
                    ""),
                "")),
            MAX(IF(
                ISNUMBER(M147:X147),
                IF(
                    M$5:X$5=2,
                    M147:X147,
                    ""),
                ""))
        ),
        IF(
            Parameters!$D$16=1,
            IFERROR(
                AVERAGE(IF(
                    ISNUMBER(M147:X147),
                    IF(
                        M$5:X$5=1,
                        M147:X147,
                        ""),
                    "")),
                AVERAGE(IF(
                    ISNUMBER(M147:X147),
                    IF(
                        M$5:X$5=2,
                        M147:X147,
                        ""),
                    ""))
            ),
            IF(
                Parameters!$D$17=1,
                IFERROR(
                    IF(
                        OR(
                            IF(
                                ISNUMBER(M147:X147),
                                IF(
                                    M$5:X$5=1,
                                    M147:X147,
                                    ""),
                                "")
                            =0),
                        0,
                        GEOMEAN(IF(
                            ISNUMBER(M147:X147),
                            IF(
                                M$5:X$5=1,
                                M147:X147,
                                ""),
                            ""))
                    ),
                    IF(
                        OR(IF(
                            ISNUMBER(M147:X147),
                            IF(
                                M$5:X$5=2,
                                M147:X147,
                                ""),
                            "")
                            =0),
                        0,
                        GEOMEAN(IF(
                            ISNUMBER(M147:X147),
                            IF(
                                M$5:X$5=2,
                                M147:X147,
                                ""),
                            "")))
                )
            )
        )
    )
)</f>
        <v>0</v>
      </c>
      <c r="J147" s="272">
        <v>44753</v>
      </c>
      <c r="K147" s="272">
        <v>44753</v>
      </c>
      <c r="L147" s="104" t="s">
        <v>285</v>
      </c>
      <c r="M147" s="218">
        <v>0</v>
      </c>
      <c r="N147" s="218" t="s">
        <v>450</v>
      </c>
      <c r="O147" s="218">
        <v>0</v>
      </c>
      <c r="P147" s="218">
        <v>0</v>
      </c>
      <c r="Q147" s="218" t="s">
        <v>450</v>
      </c>
      <c r="R147" s="218" t="s">
        <v>450</v>
      </c>
      <c r="S147" s="218">
        <v>0</v>
      </c>
      <c r="T147" s="218" t="s">
        <v>450</v>
      </c>
      <c r="U147" s="34"/>
      <c r="V147" s="34"/>
      <c r="W147" s="218"/>
      <c r="X147" s="218"/>
      <c r="Y147" s="218"/>
      <c r="Z147" s="218"/>
      <c r="AA147" s="218"/>
      <c r="AB147" s="218"/>
    </row>
    <row r="148" spans="1:28" x14ac:dyDescent="0.2">
      <c r="A148" s="97">
        <v>141</v>
      </c>
      <c r="B148" s="97" t="str">
        <f ca="1"/>
        <v>Portugal</v>
      </c>
      <c r="C148" s="97" t="str">
        <f ca="1"/>
        <v>PRT</v>
      </c>
      <c r="D148" s="246" t="str">
        <f ca="1"/>
        <v>ECS           Europe &amp; Central Asia</v>
      </c>
      <c r="E148" s="246" t="str">
        <f ca="1"/>
        <v xml:space="preserve"> </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cm="1">
        <f t="array" ref="H148">IF(
    SUM(IF(
            ISNUMBER(
                IF(
                    $M$4:$X$4,
                    (M148:X148),
                    "")),
            1,
            0))
        =0,
    NA(),
    IF(
        Parameters!$D$15=1,
        IF(
            SUM(--(ISNUMBER(IF($M$4:$X$4=1,(M148:X148),""))))&gt;0,
            MAX(IF(
                ISNUMBER(M148:X148),
                IF(
                    M$4:X$4=1,
                    M148:X148,
                    ""),
                "")),
            MAX(IF(
                ISNUMBER(M148:X148),
                IF(
                    M$4:X$4=2,
                    M148:X148,
                    ""),
                ""))
        ),
        IF(
            Parameters!$D$16=1,
            IFERROR(
                AVERAGE(IF(
                    ISNUMBER(M148:X148),
                    IF(
                        M$4:X$4=1,
                        M148:X148,
                        ""),
                    "")),
                AVERAGE(IF(
                    ISNUMBER(M148:X148),
                    IF(
                        M$4:X$4=2,
                        M148:X148,
                        ""),
                    ""))
            ),
            IF(
                Parameters!$D$17=1,
                IFERROR(
                    IF(
                        OR(
                            IF(
                                ISNUMBER(M148:X148),
                                IF(
                                    M$4:X$4=1,
                                    M148:X148,
                                    ""),
                                "")
                            =0),
                        0,
                        GEOMEAN(IF(
                            ISNUMBER(M148:X148),
                            IF(
                                M$4:X$4=1,
                                M148:X148,
                                ""),
                            ""))
                    ),
                    IF(
                        OR(IF(
                            ISNUMBER(M148:X148),
                            IF(
                                M$4:X$4=2,
                                M148:X148,
                                ""),
                            "")
                            =0),
                        0,
                        GEOMEAN(IF(
                            ISNUMBER(M148:X148),
                            IF(
                                M$4:X$4=2,
                                M148:X148,
                                ""),
                            "")))
                )
            )
        )
    )
)</f>
        <v>0</v>
      </c>
      <c r="I148" s="217" cm="1">
        <f t="array" ref="I148">IF(
    SUM(IF(
            ISNUMBER(
                IF(
                    $M$5:$X$5,
                    (M148:X148),
                    "")),
            1,
            0))
        =0,
    NA(),
    IF(
        Parameters!$D$15=1,
        IF(
            SUM(--(ISNUMBER(IF($M$5:$X$5=1,(M148:X148),""))))&gt;0,
            MAX(IF(
                ISNUMBER(M148:X148),
                IF(
                    M$5:X$5=1,
                    M148:X148,
                    ""),
                "")),
            MAX(IF(
                ISNUMBER(M148:X148),
                IF(
                    M$5:X$5=2,
                    M148:X148,
                    ""),
                ""))
        ),
        IF(
            Parameters!$D$16=1,
            IFERROR(
                AVERAGE(IF(
                    ISNUMBER(M148:X148),
                    IF(
                        M$5:X$5=1,
                        M148:X148,
                        ""),
                    "")),
                AVERAGE(IF(
                    ISNUMBER(M148:X148),
                    IF(
                        M$5:X$5=2,
                        M148:X148,
                        ""),
                    ""))
            ),
            IF(
                Parameters!$D$17=1,
                IFERROR(
                    IF(
                        OR(
                            IF(
                                ISNUMBER(M148:X148),
                                IF(
                                    M$5:X$5=1,
                                    M148:X148,
                                    ""),
                                "")
                            =0),
                        0,
                        GEOMEAN(IF(
                            ISNUMBER(M148:X148),
                            IF(
                                M$5:X$5=1,
                                M148:X148,
                                ""),
                            ""))
                    ),
                    IF(
                        OR(IF(
                            ISNUMBER(M148:X148),
                            IF(
                                M$5:X$5=2,
                                M148:X148,
                                ""),
                            "")
                            =0),
                        0,
                        GEOMEAN(IF(
                            ISNUMBER(M148:X148),
                            IF(
                                M$5:X$5=2,
                                M148:X148,
                                ""),
                            "")))
                )
            )
        )
    )
)</f>
        <v>0</v>
      </c>
      <c r="J148" s="272">
        <v>44753</v>
      </c>
      <c r="K148" s="272">
        <v>44753</v>
      </c>
      <c r="L148" s="104" t="s">
        <v>287</v>
      </c>
      <c r="M148" s="218">
        <v>0</v>
      </c>
      <c r="N148" s="218" t="s">
        <v>450</v>
      </c>
      <c r="O148" s="218">
        <v>0</v>
      </c>
      <c r="P148" s="218">
        <v>0</v>
      </c>
      <c r="Q148" s="218" t="s">
        <v>450</v>
      </c>
      <c r="R148" s="218" t="s">
        <v>450</v>
      </c>
      <c r="S148" s="218">
        <v>0</v>
      </c>
      <c r="T148" s="218" t="s">
        <v>450</v>
      </c>
      <c r="U148" s="34"/>
      <c r="V148" s="34"/>
      <c r="W148" s="218"/>
      <c r="X148" s="218"/>
      <c r="Y148" s="218"/>
      <c r="Z148" s="218"/>
      <c r="AA148" s="218"/>
      <c r="AB148" s="218"/>
    </row>
    <row r="149" spans="1:28" x14ac:dyDescent="0.2">
      <c r="A149" s="97">
        <v>142</v>
      </c>
      <c r="B149" s="97" t="str">
        <f ca="1"/>
        <v>Paraguay</v>
      </c>
      <c r="C149" s="97" t="str">
        <f ca="1"/>
        <v>PRY</v>
      </c>
      <c r="D149" s="246" t="str">
        <f ca="1"/>
        <v>LCN           Latin America &amp; Caribbean</v>
      </c>
      <c r="E149" s="246" t="str">
        <f ca="1"/>
        <v>IBRD</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0</v>
      </c>
      <c r="H149" s="93" cm="1">
        <f t="array" ref="H149">IF(
    SUM(IF(
            ISNUMBER(
                IF(
                    $M$4:$X$4,
                    (M149:X149),
                    "")),
            1,
            0))
        =0,
    NA(),
    IF(
        Parameters!$D$15=1,
        IF(
            SUM(--(ISNUMBER(IF($M$4:$X$4=1,(M149:X149),""))))&gt;0,
            MAX(IF(
                ISNUMBER(M149:X149),
                IF(
                    M$4:X$4=1,
                    M149:X149,
                    ""),
                "")),
            MAX(IF(
                ISNUMBER(M149:X149),
                IF(
                    M$4:X$4=2,
                    M149:X149,
                    ""),
                ""))
        ),
        IF(
            Parameters!$D$16=1,
            IFERROR(
                AVERAGE(IF(
                    ISNUMBER(M149:X149),
                    IF(
                        M$4:X$4=1,
                        M149:X149,
                        ""),
                    "")),
                AVERAGE(IF(
                    ISNUMBER(M149:X149),
                    IF(
                        M$4:X$4=2,
                        M149:X149,
                        ""),
                    ""))
            ),
            IF(
                Parameters!$D$17=1,
                IFERROR(
                    IF(
                        OR(
                            IF(
                                ISNUMBER(M149:X149),
                                IF(
                                    M$4:X$4=1,
                                    M149:X149,
                                    ""),
                                "")
                            =0),
                        0,
                        GEOMEAN(IF(
                            ISNUMBER(M149:X149),
                            IF(
                                M$4:X$4=1,
                                M149:X149,
                                ""),
                            ""))
                    ),
                    IF(
                        OR(IF(
                            ISNUMBER(M149:X149),
                            IF(
                                M$4:X$4=2,
                                M149:X149,
                                ""),
                            "")
                            =0),
                        0,
                        GEOMEAN(IF(
                            ISNUMBER(M149:X149),
                            IF(
                                M$4:X$4=2,
                                M149:X149,
                                ""),
                            "")))
                )
            )
        )
    )
)</f>
        <v>0</v>
      </c>
      <c r="I149" s="217" cm="1">
        <f t="array" ref="I149">IF(
    SUM(IF(
            ISNUMBER(
                IF(
                    $M$5:$X$5,
                    (M149:X149),
                    "")),
            1,
            0))
        =0,
    NA(),
    IF(
        Parameters!$D$15=1,
        IF(
            SUM(--(ISNUMBER(IF($M$5:$X$5=1,(M149:X149),""))))&gt;0,
            MAX(IF(
                ISNUMBER(M149:X149),
                IF(
                    M$5:X$5=1,
                    M149:X149,
                    ""),
                "")),
            MAX(IF(
                ISNUMBER(M149:X149),
                IF(
                    M$5:X$5=2,
                    M149:X149,
                    ""),
                ""))
        ),
        IF(
            Parameters!$D$16=1,
            IFERROR(
                AVERAGE(IF(
                    ISNUMBER(M149:X149),
                    IF(
                        M$5:X$5=1,
                        M149:X149,
                        ""),
                    "")),
                AVERAGE(IF(
                    ISNUMBER(M149:X149),
                    IF(
                        M$5:X$5=2,
                        M149:X149,
                        ""),
                    ""))
            ),
            IF(
                Parameters!$D$17=1,
                IFERROR(
                    IF(
                        OR(
                            IF(
                                ISNUMBER(M149:X149),
                                IF(
                                    M$5:X$5=1,
                                    M149:X149,
                                    ""),
                                "")
                            =0),
                        0,
                        GEOMEAN(IF(
                            ISNUMBER(M149:X149),
                            IF(
                                M$5:X$5=1,
                                M149:X149,
                                ""),
                            ""))
                    ),
                    IF(
                        OR(IF(
                            ISNUMBER(M149:X149),
                            IF(
                                M$5:X$5=2,
                                M149:X149,
                                ""),
                            "")
                            =0),
                        0,
                        GEOMEAN(IF(
                            ISNUMBER(M149:X149),
                            IF(
                                M$5:X$5=2,
                                M149:X149,
                                ""),
                            "")))
                )
            )
        )
    )
)</f>
        <v>0</v>
      </c>
      <c r="J149" s="272">
        <v>44753</v>
      </c>
      <c r="K149" s="272">
        <v>44852</v>
      </c>
      <c r="L149" s="104" t="s">
        <v>289</v>
      </c>
      <c r="M149" s="218">
        <v>0</v>
      </c>
      <c r="N149" s="218">
        <v>0</v>
      </c>
      <c r="O149" s="218">
        <v>0</v>
      </c>
      <c r="P149" s="218">
        <v>0</v>
      </c>
      <c r="Q149" s="218" t="s">
        <v>450</v>
      </c>
      <c r="R149" s="218">
        <v>-0.98823621050660504</v>
      </c>
      <c r="S149" s="218">
        <v>0</v>
      </c>
      <c r="T149" s="218" t="s">
        <v>450</v>
      </c>
      <c r="U149" s="34"/>
      <c r="V149" s="34"/>
      <c r="W149" s="218"/>
      <c r="X149" s="218"/>
      <c r="Y149" s="218"/>
      <c r="Z149" s="218"/>
      <c r="AA149" s="218"/>
      <c r="AB149" s="218"/>
    </row>
    <row r="150" spans="1:28" x14ac:dyDescent="0.2">
      <c r="A150" s="97">
        <v>143</v>
      </c>
      <c r="B150" s="97" t="str">
        <f ca="1"/>
        <v>Qatar</v>
      </c>
      <c r="C150" s="97" t="str">
        <f ca="1"/>
        <v>QAT</v>
      </c>
      <c r="D150" s="246" t="str">
        <f ca="1"/>
        <v>MEA           Middle East &amp; North Africa</v>
      </c>
      <c r="E150" s="246" t="str">
        <f ca="1"/>
        <v xml:space="preserve"> </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0</v>
      </c>
      <c r="H150" s="93" cm="1">
        <f t="array" ref="H150">IF(
    SUM(IF(
            ISNUMBER(
                IF(
                    $M$4:$X$4,
                    (M150:X150),
                    "")),
            1,
            0))
        =0,
    NA(),
    IF(
        Parameters!$D$15=1,
        IF(
            SUM(--(ISNUMBER(IF($M$4:$X$4=1,(M150:X150),""))))&gt;0,
            MAX(IF(
                ISNUMBER(M150:X150),
                IF(
                    M$4:X$4=1,
                    M150:X150,
                    ""),
                "")),
            MAX(IF(
                ISNUMBER(M150:X150),
                IF(
                    M$4:X$4=2,
                    M150:X150,
                    ""),
                ""))
        ),
        IF(
            Parameters!$D$16=1,
            IFERROR(
                AVERAGE(IF(
                    ISNUMBER(M150:X150),
                    IF(
                        M$4:X$4=1,
                        M150:X150,
                        ""),
                    "")),
                AVERAGE(IF(
                    ISNUMBER(M150:X150),
                    IF(
                        M$4:X$4=2,
                        M150:X150,
                        ""),
                    ""))
            ),
            IF(
                Parameters!$D$17=1,
                IFERROR(
                    IF(
                        OR(
                            IF(
                                ISNUMBER(M150:X150),
                                IF(
                                    M$4:X$4=1,
                                    M150:X150,
                                    ""),
                                "")
                            =0),
                        0,
                        GEOMEAN(IF(
                            ISNUMBER(M150:X150),
                            IF(
                                M$4:X$4=1,
                                M150:X150,
                                ""),
                            ""))
                    ),
                    IF(
                        OR(IF(
                            ISNUMBER(M150:X150),
                            IF(
                                M$4:X$4=2,
                                M150:X150,
                                ""),
                            "")
                            =0),
                        0,
                        GEOMEAN(IF(
                            ISNUMBER(M150:X150),
                            IF(
                                M$4:X$4=2,
                                M150:X150,
                                ""),
                            "")))
                )
            )
        )
    )
)</f>
        <v>0</v>
      </c>
      <c r="I150" s="217" cm="1">
        <f t="array" ref="I150">IF(
    SUM(IF(
            ISNUMBER(
                IF(
                    $M$5:$X$5,
                    (M150:X150),
                    "")),
            1,
            0))
        =0,
    NA(),
    IF(
        Parameters!$D$15=1,
        IF(
            SUM(--(ISNUMBER(IF($M$5:$X$5=1,(M150:X150),""))))&gt;0,
            MAX(IF(
                ISNUMBER(M150:X150),
                IF(
                    M$5:X$5=1,
                    M150:X150,
                    ""),
                "")),
            MAX(IF(
                ISNUMBER(M150:X150),
                IF(
                    M$5:X$5=2,
                    M150:X150,
                    ""),
                ""))
        ),
        IF(
            Parameters!$D$16=1,
            IFERROR(
                AVERAGE(IF(
                    ISNUMBER(M150:X150),
                    IF(
                        M$5:X$5=1,
                        M150:X150,
                        ""),
                    "")),
                AVERAGE(IF(
                    ISNUMBER(M150:X150),
                    IF(
                        M$5:X$5=2,
                        M150:X150,
                        ""),
                    ""))
            ),
            IF(
                Parameters!$D$17=1,
                IFERROR(
                    IF(
                        OR(
                            IF(
                                ISNUMBER(M150:X150),
                                IF(
                                    M$5:X$5=1,
                                    M150:X150,
                                    ""),
                                "")
                            =0),
                        0,
                        GEOMEAN(IF(
                            ISNUMBER(M150:X150),
                            IF(
                                M$5:X$5=1,
                                M150:X150,
                                ""),
                            ""))
                    ),
                    IF(
                        OR(IF(
                            ISNUMBER(M150:X150),
                            IF(
                                M$5:X$5=2,
                                M150:X150,
                                ""),
                            "")
                            =0),
                        0,
                        GEOMEAN(IF(
                            ISNUMBER(M150:X150),
                            IF(
                                M$5:X$5=2,
                                M150:X150,
                                ""),
                            "")))
                )
            )
        )
    )
)</f>
        <v>0</v>
      </c>
      <c r="J150" s="272">
        <v>44753</v>
      </c>
      <c r="K150" s="272">
        <v>44753</v>
      </c>
      <c r="L150" s="104" t="s">
        <v>291</v>
      </c>
      <c r="M150" s="218">
        <v>0</v>
      </c>
      <c r="N150" s="218" t="s">
        <v>450</v>
      </c>
      <c r="O150" s="218">
        <v>0</v>
      </c>
      <c r="P150" s="218">
        <v>0</v>
      </c>
      <c r="Q150" s="218" t="s">
        <v>450</v>
      </c>
      <c r="R150" s="218" t="s">
        <v>450</v>
      </c>
      <c r="S150" s="218">
        <v>0</v>
      </c>
      <c r="T150" s="218" t="s">
        <v>450</v>
      </c>
      <c r="U150" s="34"/>
      <c r="V150" s="34"/>
      <c r="W150" s="218"/>
      <c r="X150" s="218"/>
      <c r="Y150" s="218"/>
      <c r="Z150" s="218"/>
      <c r="AA150" s="218"/>
      <c r="AB150" s="218"/>
    </row>
    <row r="151" spans="1:28" x14ac:dyDescent="0.2">
      <c r="A151" s="97">
        <v>144</v>
      </c>
      <c r="B151" s="97" t="str">
        <f ca="1"/>
        <v>Romania</v>
      </c>
      <c r="C151" s="97" t="str">
        <f ca="1"/>
        <v>ROU</v>
      </c>
      <c r="D151" s="246" t="str">
        <f ca="1"/>
        <v>ECS           Europe &amp; Central Asia</v>
      </c>
      <c r="E151" s="246" t="str">
        <f ca="1"/>
        <v>IBRD</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93" cm="1">
        <f t="array" ref="H151">IF(
    SUM(IF(
            ISNUMBER(
                IF(
                    $M$4:$X$4,
                    (M151:X151),
                    "")),
            1,
            0))
        =0,
    NA(),
    IF(
        Parameters!$D$15=1,
        IF(
            SUM(--(ISNUMBER(IF($M$4:$X$4=1,(M151:X151),""))))&gt;0,
            MAX(IF(
                ISNUMBER(M151:X151),
                IF(
                    M$4:X$4=1,
                    M151:X151,
                    ""),
                "")),
            MAX(IF(
                ISNUMBER(M151:X151),
                IF(
                    M$4:X$4=2,
                    M151:X151,
                    ""),
                ""))
        ),
        IF(
            Parameters!$D$16=1,
            IFERROR(
                AVERAGE(IF(
                    ISNUMBER(M151:X151),
                    IF(
                        M$4:X$4=1,
                        M151:X151,
                        ""),
                    "")),
                AVERAGE(IF(
                    ISNUMBER(M151:X151),
                    IF(
                        M$4:X$4=2,
                        M151:X151,
                        ""),
                    ""))
            ),
            IF(
                Parameters!$D$17=1,
                IFERROR(
                    IF(
                        OR(
                            IF(
                                ISNUMBER(M151:X151),
                                IF(
                                    M$4:X$4=1,
                                    M151:X151,
                                    ""),
                                "")
                            =0),
                        0,
                        GEOMEAN(IF(
                            ISNUMBER(M151:X151),
                            IF(
                                M$4:X$4=1,
                                M151:X151,
                                ""),
                            ""))
                    ),
                    IF(
                        OR(IF(
                            ISNUMBER(M151:X151),
                            IF(
                                M$4:X$4=2,
                                M151:X151,
                                ""),
                            "")
                            =0),
                        0,
                        GEOMEAN(IF(
                            ISNUMBER(M151:X151),
                            IF(
                                M$4:X$4=2,
                                M151:X151,
                                ""),
                            "")))
                )
            )
        )
    )
)</f>
        <v>0</v>
      </c>
      <c r="I151" s="217" cm="1">
        <f t="array" ref="I151">IF(
    SUM(IF(
            ISNUMBER(
                IF(
                    $M$5:$X$5,
                    (M151:X151),
                    "")),
            1,
            0))
        =0,
    NA(),
    IF(
        Parameters!$D$15=1,
        IF(
            SUM(--(ISNUMBER(IF($M$5:$X$5=1,(M151:X151),""))))&gt;0,
            MAX(IF(
                ISNUMBER(M151:X151),
                IF(
                    M$5:X$5=1,
                    M151:X151,
                    ""),
                "")),
            MAX(IF(
                ISNUMBER(M151:X151),
                IF(
                    M$5:X$5=2,
                    M151:X151,
                    ""),
                ""))
        ),
        IF(
            Parameters!$D$16=1,
            IFERROR(
                AVERAGE(IF(
                    ISNUMBER(M151:X151),
                    IF(
                        M$5:X$5=1,
                        M151:X151,
                        ""),
                    "")),
                AVERAGE(IF(
                    ISNUMBER(M151:X151),
                    IF(
                        M$5:X$5=2,
                        M151:X151,
                        ""),
                    ""))
            ),
            IF(
                Parameters!$D$17=1,
                IFERROR(
                    IF(
                        OR(
                            IF(
                                ISNUMBER(M151:X151),
                                IF(
                                    M$5:X$5=1,
                                    M151:X151,
                                    ""),
                                "")
                            =0),
                        0,
                        GEOMEAN(IF(
                            ISNUMBER(M151:X151),
                            IF(
                                M$5:X$5=1,
                                M151:X151,
                                ""),
                            ""))
                    ),
                    IF(
                        OR(IF(
                            ISNUMBER(M151:X151),
                            IF(
                                M$5:X$5=2,
                                M151:X151,
                                ""),
                            "")
                            =0),
                        0,
                        GEOMEAN(IF(
                            ISNUMBER(M151:X151),
                            IF(
                                M$5:X$5=2,
                                M151:X151,
                                ""),
                            "")))
                )
            )
        )
    )
)</f>
        <v>0</v>
      </c>
      <c r="J151" s="272">
        <v>44753</v>
      </c>
      <c r="K151" s="272">
        <v>44753</v>
      </c>
      <c r="L151" s="104" t="s">
        <v>293</v>
      </c>
      <c r="M151" s="218">
        <v>0</v>
      </c>
      <c r="N151" s="218" t="s">
        <v>450</v>
      </c>
      <c r="O151" s="218">
        <v>0</v>
      </c>
      <c r="P151" s="218">
        <v>0</v>
      </c>
      <c r="Q151" s="218" t="s">
        <v>450</v>
      </c>
      <c r="R151" s="218" t="s">
        <v>450</v>
      </c>
      <c r="S151" s="218">
        <v>0</v>
      </c>
      <c r="T151" s="218" t="s">
        <v>450</v>
      </c>
      <c r="U151" s="34"/>
      <c r="V151" s="34"/>
      <c r="W151" s="218"/>
      <c r="X151" s="218"/>
      <c r="Y151" s="218"/>
      <c r="Z151" s="218"/>
      <c r="AA151" s="218"/>
      <c r="AB151" s="218"/>
    </row>
    <row r="152" spans="1:28" x14ac:dyDescent="0.2">
      <c r="A152" s="97">
        <v>145</v>
      </c>
      <c r="B152" s="97" t="str">
        <f ca="1"/>
        <v>Russian Federation</v>
      </c>
      <c r="C152" s="97" t="str">
        <f ca="1"/>
        <v>RUS</v>
      </c>
      <c r="D152" s="246" t="str">
        <f ca="1"/>
        <v>ECS           Europe &amp; Central Asia</v>
      </c>
      <c r="E152" s="246" t="str">
        <f ca="1"/>
        <v>IBRD</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X$4,
                    (M152:X152),
                    "")),
            1,
            0))
        =0,
    NA(),
    IF(
        Parameters!$D$15=1,
        IF(
            SUM(--(ISNUMBER(IF($M$4:$X$4=1,(M152:X152),""))))&gt;0,
            MAX(IF(
                ISNUMBER(M152:X152),
                IF(
                    M$4:X$4=1,
                    M152:X152,
                    ""),
                "")),
            MAX(IF(
                ISNUMBER(M152:X152),
                IF(
                    M$4:X$4=2,
                    M152:X152,
                    ""),
                ""))
        ),
        IF(
            Parameters!$D$16=1,
            IFERROR(
                AVERAGE(IF(
                    ISNUMBER(M152:X152),
                    IF(
                        M$4:X$4=1,
                        M152:X152,
                        ""),
                    "")),
                AVERAGE(IF(
                    ISNUMBER(M152:X152),
                    IF(
                        M$4:X$4=2,
                        M152:X152,
                        ""),
                    ""))
            ),
            IF(
                Parameters!$D$17=1,
                IFERROR(
                    IF(
                        OR(
                            IF(
                                ISNUMBER(M152:X152),
                                IF(
                                    M$4:X$4=1,
                                    M152:X152,
                                    ""),
                                "")
                            =0),
                        0,
                        GEOMEAN(IF(
                            ISNUMBER(M152:X152),
                            IF(
                                M$4:X$4=1,
                                M152:X152,
                                ""),
                            ""))
                    ),
                    IF(
                        OR(IF(
                            ISNUMBER(M152:X152),
                            IF(
                                M$4:X$4=2,
                                M152:X152,
                                ""),
                            "")
                            =0),
                        0,
                        GEOMEAN(IF(
                            ISNUMBER(M152:X152),
                            IF(
                                M$4:X$4=2,
                                M152:X152,
                                ""),
                            "")))
                )
            )
        )
    )
)</f>
        <v>0</v>
      </c>
      <c r="I152" s="217" cm="1">
        <f t="array" ref="I152">IF(
    SUM(IF(
            ISNUMBER(
                IF(
                    $M$5:$X$5,
                    (M152:X152),
                    "")),
            1,
            0))
        =0,
    NA(),
    IF(
        Parameters!$D$15=1,
        IF(
            SUM(--(ISNUMBER(IF($M$5:$X$5=1,(M152:X152),""))))&gt;0,
            MAX(IF(
                ISNUMBER(M152:X152),
                IF(
                    M$5:X$5=1,
                    M152:X152,
                    ""),
                "")),
            MAX(IF(
                ISNUMBER(M152:X152),
                IF(
                    M$5:X$5=2,
                    M152:X152,
                    ""),
                ""))
        ),
        IF(
            Parameters!$D$16=1,
            IFERROR(
                AVERAGE(IF(
                    ISNUMBER(M152:X152),
                    IF(
                        M$5:X$5=1,
                        M152:X152,
                        ""),
                    "")),
                AVERAGE(IF(
                    ISNUMBER(M152:X152),
                    IF(
                        M$5:X$5=2,
                        M152:X152,
                        ""),
                    ""))
            ),
            IF(
                Parameters!$D$17=1,
                IFERROR(
                    IF(
                        OR(
                            IF(
                                ISNUMBER(M152:X152),
                                IF(
                                    M$5:X$5=1,
                                    M152:X152,
                                    ""),
                                "")
                            =0),
                        0,
                        GEOMEAN(IF(
                            ISNUMBER(M152:X152),
                            IF(
                                M$5:X$5=1,
                                M152:X152,
                                ""),
                            ""))
                    ),
                    IF(
                        OR(IF(
                            ISNUMBER(M152:X152),
                            IF(
                                M$5:X$5=2,
                                M152:X152,
                                ""),
                            "")
                            =0),
                        0,
                        GEOMEAN(IF(
                            ISNUMBER(M152:X152),
                            IF(
                                M$5:X$5=2,
                                M152:X152,
                                ""),
                            "")))
                )
            )
        )
    )
)</f>
        <v>10</v>
      </c>
      <c r="J152" s="272">
        <v>44753</v>
      </c>
      <c r="K152" s="272">
        <v>44852</v>
      </c>
      <c r="L152" s="104" t="s">
        <v>295</v>
      </c>
      <c r="M152" s="218">
        <v>0</v>
      </c>
      <c r="N152" s="218">
        <v>10</v>
      </c>
      <c r="O152" s="218">
        <v>0</v>
      </c>
      <c r="P152" s="218">
        <v>0</v>
      </c>
      <c r="Q152" s="218" t="s">
        <v>450</v>
      </c>
      <c r="R152" s="218">
        <v>1.82962926351473</v>
      </c>
      <c r="S152" s="218">
        <v>0</v>
      </c>
      <c r="T152" s="218" t="s">
        <v>450</v>
      </c>
      <c r="U152" s="34"/>
      <c r="V152" s="34"/>
      <c r="W152" s="218"/>
      <c r="X152" s="218"/>
      <c r="Y152" s="218"/>
      <c r="Z152" s="218"/>
      <c r="AA152" s="218"/>
      <c r="AB152" s="218"/>
    </row>
    <row r="153" spans="1:28" x14ac:dyDescent="0.2">
      <c r="A153" s="97">
        <v>146</v>
      </c>
      <c r="B153" s="97" t="str">
        <f ca="1"/>
        <v>Rwanda</v>
      </c>
      <c r="C153" s="97" t="str">
        <f ca="1"/>
        <v>RWA</v>
      </c>
      <c r="D153" s="246" t="str">
        <f ca="1"/>
        <v>SSF           Sub-Saharan Africa</v>
      </c>
      <c r="E153" s="246" t="str">
        <f ca="1"/>
        <v>ID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X$4,
                    (M153:X153),
                    "")),
            1,
            0))
        =0,
    NA(),
    IF(
        Parameters!$D$15=1,
        IF(
            SUM(--(ISNUMBER(IF($M$4:$X$4=1,(M153:X153),""))))&gt;0,
            MAX(IF(
                ISNUMBER(M153:X153),
                IF(
                    M$4:X$4=1,
                    M153:X153,
                    ""),
                "")),
            MAX(IF(
                ISNUMBER(M153:X153),
                IF(
                    M$4:X$4=2,
                    M153:X153,
                    ""),
                ""))
        ),
        IF(
            Parameters!$D$16=1,
            IFERROR(
                AVERAGE(IF(
                    ISNUMBER(M153:X153),
                    IF(
                        M$4:X$4=1,
                        M153:X153,
                        ""),
                    "")),
                AVERAGE(IF(
                    ISNUMBER(M153:X153),
                    IF(
                        M$4:X$4=2,
                        M153:X153,
                        ""),
                    ""))
            ),
            IF(
                Parameters!$D$17=1,
                IFERROR(
                    IF(
                        OR(
                            IF(
                                ISNUMBER(M153:X153),
                                IF(
                                    M$4:X$4=1,
                                    M153:X153,
                                    ""),
                                "")
                            =0),
                        0,
                        GEOMEAN(IF(
                            ISNUMBER(M153:X153),
                            IF(
                                M$4:X$4=1,
                                M153:X153,
                                ""),
                            ""))
                    ),
                    IF(
                        OR(IF(
                            ISNUMBER(M153:X153),
                            IF(
                                M$4:X$4=2,
                                M153:X153,
                                ""),
                            "")
                            =0),
                        0,
                        GEOMEAN(IF(
                            ISNUMBER(M153:X153),
                            IF(
                                M$4:X$4=2,
                                M153:X153,
                                ""),
                            "")))
                )
            )
        )
    )
)</f>
        <v>0</v>
      </c>
      <c r="I153" s="217" cm="1">
        <f t="array" ref="I153">IF(
    SUM(IF(
            ISNUMBER(
                IF(
                    $M$5:$X$5,
                    (M153:X153),
                    "")),
            1,
            0))
        =0,
    NA(),
    IF(
        Parameters!$D$15=1,
        IF(
            SUM(--(ISNUMBER(IF($M$5:$X$5=1,(M153:X153),""))))&gt;0,
            MAX(IF(
                ISNUMBER(M153:X153),
                IF(
                    M$5:X$5=1,
                    M153:X153,
                    ""),
                "")),
            MAX(IF(
                ISNUMBER(M153:X153),
                IF(
                    M$5:X$5=2,
                    M153:X153,
                    ""),
                ""))
        ),
        IF(
            Parameters!$D$16=1,
            IFERROR(
                AVERAGE(IF(
                    ISNUMBER(M153:X153),
                    IF(
                        M$5:X$5=1,
                        M153:X153,
                        ""),
                    "")),
                AVERAGE(IF(
                    ISNUMBER(M153:X153),
                    IF(
                        M$5:X$5=2,
                        M153:X153,
                        ""),
                    ""))
            ),
            IF(
                Parameters!$D$17=1,
                IFERROR(
                    IF(
                        OR(
                            IF(
                                ISNUMBER(M153:X153),
                                IF(
                                    M$5:X$5=1,
                                    M153:X153,
                                    ""),
                                "")
                            =0),
                        0,
                        GEOMEAN(IF(
                            ISNUMBER(M153:X153),
                            IF(
                                M$5:X$5=1,
                                M153:X153,
                                ""),
                            ""))
                    ),
                    IF(
                        OR(IF(
                            ISNUMBER(M153:X153),
                            IF(
                                M$5:X$5=2,
                                M153:X153,
                                ""),
                            "")
                            =0),
                        0,
                        GEOMEAN(IF(
                            ISNUMBER(M153:X153),
                            IF(
                                M$5:X$5=2,
                                M153:X153,
                                ""),
                            "")))
                )
            )
        )
    )
)</f>
        <v>0</v>
      </c>
      <c r="J153" s="272">
        <v>44753</v>
      </c>
      <c r="K153" s="272">
        <v>44852</v>
      </c>
      <c r="L153" s="104" t="s">
        <v>297</v>
      </c>
      <c r="M153" s="218">
        <v>0</v>
      </c>
      <c r="N153" s="218">
        <v>0</v>
      </c>
      <c r="O153" s="218">
        <v>0</v>
      </c>
      <c r="P153" s="218">
        <v>0</v>
      </c>
      <c r="Q153" s="218" t="s">
        <v>450</v>
      </c>
      <c r="R153" s="218">
        <v>-0.71321332782509705</v>
      </c>
      <c r="S153" s="218">
        <v>0</v>
      </c>
      <c r="T153" s="218" t="s">
        <v>450</v>
      </c>
      <c r="U153" s="34"/>
      <c r="V153" s="34"/>
      <c r="W153" s="218"/>
      <c r="X153" s="218"/>
      <c r="Y153" s="218"/>
      <c r="Z153" s="218"/>
      <c r="AA153" s="218"/>
      <c r="AB153" s="218"/>
    </row>
    <row r="154" spans="1:28" x14ac:dyDescent="0.2">
      <c r="A154" s="97">
        <v>147</v>
      </c>
      <c r="B154" s="97" t="str">
        <f ca="1"/>
        <v>Saudi Arabia</v>
      </c>
      <c r="C154" s="97" t="str">
        <f ca="1"/>
        <v>SAU</v>
      </c>
      <c r="D154" s="246" t="str">
        <f ca="1"/>
        <v>MEA           Middle East &amp; North Africa</v>
      </c>
      <c r="E154" s="246" t="str">
        <f ca="1"/>
        <v xml:space="preserve"> </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93" cm="1">
        <f t="array" ref="H154">IF(
    SUM(IF(
            ISNUMBER(
                IF(
                    $M$4:$X$4,
                    (M154:X154),
                    "")),
            1,
            0))
        =0,
    NA(),
    IF(
        Parameters!$D$15=1,
        IF(
            SUM(--(ISNUMBER(IF($M$4:$X$4=1,(M154:X154),""))))&gt;0,
            MAX(IF(
                ISNUMBER(M154:X154),
                IF(
                    M$4:X$4=1,
                    M154:X154,
                    ""),
                "")),
            MAX(IF(
                ISNUMBER(M154:X154),
                IF(
                    M$4:X$4=2,
                    M154:X154,
                    ""),
                ""))
        ),
        IF(
            Parameters!$D$16=1,
            IFERROR(
                AVERAGE(IF(
                    ISNUMBER(M154:X154),
                    IF(
                        M$4:X$4=1,
                        M154:X154,
                        ""),
                    "")),
                AVERAGE(IF(
                    ISNUMBER(M154:X154),
                    IF(
                        M$4:X$4=2,
                        M154:X154,
                        ""),
                    ""))
            ),
            IF(
                Parameters!$D$17=1,
                IFERROR(
                    IF(
                        OR(
                            IF(
                                ISNUMBER(M154:X154),
                                IF(
                                    M$4:X$4=1,
                                    M154:X154,
                                    ""),
                                "")
                            =0),
                        0,
                        GEOMEAN(IF(
                            ISNUMBER(M154:X154),
                            IF(
                                M$4:X$4=1,
                                M154:X154,
                                ""),
                            ""))
                    ),
                    IF(
                        OR(IF(
                            ISNUMBER(M154:X154),
                            IF(
                                M$4:X$4=2,
                                M154:X154,
                                ""),
                            "")
                            =0),
                        0,
                        GEOMEAN(IF(
                            ISNUMBER(M154:X154),
                            IF(
                                M$4:X$4=2,
                                M154:X154,
                                ""),
                            "")))
                )
            )
        )
    )
)</f>
        <v>0</v>
      </c>
      <c r="I154" s="217" cm="1">
        <f t="array" ref="I154">IF(
    SUM(IF(
            ISNUMBER(
                IF(
                    $M$5:$X$5,
                    (M154:X154),
                    "")),
            1,
            0))
        =0,
    NA(),
    IF(
        Parameters!$D$15=1,
        IF(
            SUM(--(ISNUMBER(IF($M$5:$X$5=1,(M154:X154),""))))&gt;0,
            MAX(IF(
                ISNUMBER(M154:X154),
                IF(
                    M$5:X$5=1,
                    M154:X154,
                    ""),
                "")),
            MAX(IF(
                ISNUMBER(M154:X154),
                IF(
                    M$5:X$5=2,
                    M154:X154,
                    ""),
                ""))
        ),
        IF(
            Parameters!$D$16=1,
            IFERROR(
                AVERAGE(IF(
                    ISNUMBER(M154:X154),
                    IF(
                        M$5:X$5=1,
                        M154:X154,
                        ""),
                    "")),
                AVERAGE(IF(
                    ISNUMBER(M154:X154),
                    IF(
                        M$5:X$5=2,
                        M154:X154,
                        ""),
                    ""))
            ),
            IF(
                Parameters!$D$17=1,
                IFERROR(
                    IF(
                        OR(
                            IF(
                                ISNUMBER(M154:X154),
                                IF(
                                    M$5:X$5=1,
                                    M154:X154,
                                    ""),
                                "")
                            =0),
                        0,
                        GEOMEAN(IF(
                            ISNUMBER(M154:X154),
                            IF(
                                M$5:X$5=1,
                                M154:X154,
                                ""),
                            ""))
                    ),
                    IF(
                        OR(IF(
                            ISNUMBER(M154:X154),
                            IF(
                                M$5:X$5=2,
                                M154:X154,
                                ""),
                            "")
                            =0),
                        0,
                        GEOMEAN(IF(
                            ISNUMBER(M154:X154),
                            IF(
                                M$5:X$5=2,
                                M154:X154,
                                ""),
                            "")))
                )
            )
        )
    )
)</f>
        <v>0</v>
      </c>
      <c r="J154" s="272">
        <v>44753</v>
      </c>
      <c r="K154" s="272">
        <v>44753</v>
      </c>
      <c r="L154" s="104" t="s">
        <v>299</v>
      </c>
      <c r="M154" s="218">
        <v>0</v>
      </c>
      <c r="N154" s="218" t="s">
        <v>450</v>
      </c>
      <c r="O154" s="218">
        <v>0</v>
      </c>
      <c r="P154" s="218">
        <v>0</v>
      </c>
      <c r="Q154" s="218" t="s">
        <v>450</v>
      </c>
      <c r="R154" s="218" t="s">
        <v>450</v>
      </c>
      <c r="S154" s="218">
        <v>0</v>
      </c>
      <c r="T154" s="218" t="s">
        <v>450</v>
      </c>
      <c r="U154" s="34"/>
      <c r="V154" s="34"/>
      <c r="W154" s="218"/>
      <c r="X154" s="218"/>
      <c r="Y154" s="218"/>
      <c r="Z154" s="218"/>
      <c r="AA154" s="218"/>
      <c r="AB154" s="218"/>
    </row>
    <row r="155" spans="1:28" x14ac:dyDescent="0.2">
      <c r="A155" s="97">
        <v>148</v>
      </c>
      <c r="B155" s="97" t="str">
        <f ca="1"/>
        <v>Sudan</v>
      </c>
      <c r="C155" s="97" t="str">
        <f ca="1"/>
        <v>SDN</v>
      </c>
      <c r="D155" s="246" t="str">
        <f ca="1"/>
        <v>SSF           Sub-Saharan Africa</v>
      </c>
      <c r="E155" s="246" t="str">
        <f ca="1"/>
        <v>IDA</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10</v>
      </c>
      <c r="H155" s="93" cm="1">
        <f t="array" ref="H155">IF(
    SUM(IF(
            ISNUMBER(
                IF(
                    $M$4:$X$4,
                    (M155:X155),
                    "")),
            1,
            0))
        =0,
    NA(),
    IF(
        Parameters!$D$15=1,
        IF(
            SUM(--(ISNUMBER(IF($M$4:$X$4=1,(M155:X155),""))))&gt;0,
            MAX(IF(
                ISNUMBER(M155:X155),
                IF(
                    M$4:X$4=1,
                    M155:X155,
                    ""),
                "")),
            MAX(IF(
                ISNUMBER(M155:X155),
                IF(
                    M$4:X$4=2,
                    M155:X155,
                    ""),
                ""))
        ),
        IF(
            Parameters!$D$16=1,
            IFERROR(
                AVERAGE(IF(
                    ISNUMBER(M155:X155),
                    IF(
                        M$4:X$4=1,
                        M155:X155,
                        ""),
                    "")),
                AVERAGE(IF(
                    ISNUMBER(M155:X155),
                    IF(
                        M$4:X$4=2,
                        M155:X155,
                        ""),
                    ""))
            ),
            IF(
                Parameters!$D$17=1,
                IFERROR(
                    IF(
                        OR(
                            IF(
                                ISNUMBER(M155:X155),
                                IF(
                                    M$4:X$4=1,
                                    M155:X155,
                                    ""),
                                "")
                            =0),
                        0,
                        GEOMEAN(IF(
                            ISNUMBER(M155:X155),
                            IF(
                                M$4:X$4=1,
                                M155:X155,
                                ""),
                            ""))
                    ),
                    IF(
                        OR(IF(
                            ISNUMBER(M155:X155),
                            IF(
                                M$4:X$4=2,
                                M155:X155,
                                ""),
                            "")
                            =0),
                        0,
                        GEOMEAN(IF(
                            ISNUMBER(M155:X155),
                            IF(
                                M$4:X$4=2,
                                M155:X155,
                                ""),
                            "")))
                )
            )
        )
    )
)</f>
        <v>10</v>
      </c>
      <c r="I155" s="217" cm="1">
        <f t="array" ref="I155">IF(
    SUM(IF(
            ISNUMBER(
                IF(
                    $M$5:$X$5,
                    (M155:X155),
                    "")),
            1,
            0))
        =0,
    NA(),
    IF(
        Parameters!$D$15=1,
        IF(
            SUM(--(ISNUMBER(IF($M$5:$X$5=1,(M155:X155),""))))&gt;0,
            MAX(IF(
                ISNUMBER(M155:X155),
                IF(
                    M$5:X$5=1,
                    M155:X155,
                    ""),
                "")),
            MAX(IF(
                ISNUMBER(M155:X155),
                IF(
                    M$5:X$5=2,
                    M155:X155,
                    ""),
                ""))
        ),
        IF(
            Parameters!$D$16=1,
            IFERROR(
                AVERAGE(IF(
                    ISNUMBER(M155:X155),
                    IF(
                        M$5:X$5=1,
                        M155:X155,
                        ""),
                    "")),
                AVERAGE(IF(
                    ISNUMBER(M155:X155),
                    IF(
                        M$5:X$5=2,
                        M155:X155,
                        ""),
                    ""))
            ),
            IF(
                Parameters!$D$17=1,
                IFERROR(
                    IF(
                        OR(
                            IF(
                                ISNUMBER(M155:X155),
                                IF(
                                    M$5:X$5=1,
                                    M155:X155,
                                    ""),
                                "")
                            =0),
                        0,
                        GEOMEAN(IF(
                            ISNUMBER(M155:X155),
                            IF(
                                M$5:X$5=1,
                                M155:X155,
                                ""),
                            ""))
                    ),
                    IF(
                        OR(IF(
                            ISNUMBER(M155:X155),
                            IF(
                                M$5:X$5=2,
                                M155:X155,
                                ""),
                            "")
                            =0),
                        0,
                        GEOMEAN(IF(
                            ISNUMBER(M155:X155),
                            IF(
                                M$5:X$5=2,
                                M155:X155,
                                ""),
                            "")))
                )
            )
        )
    )
)</f>
        <v>10</v>
      </c>
      <c r="J155" s="272">
        <v>44778</v>
      </c>
      <c r="K155" s="272">
        <v>44853</v>
      </c>
      <c r="L155" s="104" t="s">
        <v>301</v>
      </c>
      <c r="M155" s="218">
        <v>10</v>
      </c>
      <c r="N155" s="218">
        <v>0.812861125440967</v>
      </c>
      <c r="O155" s="218">
        <v>10</v>
      </c>
      <c r="P155" s="218">
        <v>10</v>
      </c>
      <c r="Q155" s="218" t="s">
        <v>784</v>
      </c>
      <c r="R155" s="218">
        <v>8.1286112544096706E-2</v>
      </c>
      <c r="S155" s="218">
        <v>1.49889295577014</v>
      </c>
      <c r="T155" s="218" t="s">
        <v>795</v>
      </c>
      <c r="U155" s="34"/>
      <c r="V155" s="34"/>
      <c r="W155" s="218"/>
      <c r="X155" s="218"/>
      <c r="Y155" s="218"/>
      <c r="Z155" s="218"/>
      <c r="AA155" s="218"/>
      <c r="AB155" s="218"/>
    </row>
    <row r="156" spans="1:28" x14ac:dyDescent="0.2">
      <c r="A156" s="97">
        <v>149</v>
      </c>
      <c r="B156" s="97" t="str">
        <f ca="1"/>
        <v>Senegal</v>
      </c>
      <c r="C156" s="97" t="str">
        <f ca="1"/>
        <v>SEN</v>
      </c>
      <c r="D156" s="246" t="str">
        <f ca="1"/>
        <v>SSF           Sub-Saharan Africa</v>
      </c>
      <c r="E156" s="246" t="str">
        <f ca="1"/>
        <v>ID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X$4,
                    (M156:X156),
                    "")),
            1,
            0))
        =0,
    NA(),
    IF(
        Parameters!$D$15=1,
        IF(
            SUM(--(ISNUMBER(IF($M$4:$X$4=1,(M156:X156),""))))&gt;0,
            MAX(IF(
                ISNUMBER(M156:X156),
                IF(
                    M$4:X$4=1,
                    M156:X156,
                    ""),
                "")),
            MAX(IF(
                ISNUMBER(M156:X156),
                IF(
                    M$4:X$4=2,
                    M156:X156,
                    ""),
                ""))
        ),
        IF(
            Parameters!$D$16=1,
            IFERROR(
                AVERAGE(IF(
                    ISNUMBER(M156:X156),
                    IF(
                        M$4:X$4=1,
                        M156:X156,
                        ""),
                    "")),
                AVERAGE(IF(
                    ISNUMBER(M156:X156),
                    IF(
                        M$4:X$4=2,
                        M156:X156,
                        ""),
                    ""))
            ),
            IF(
                Parameters!$D$17=1,
                IFERROR(
                    IF(
                        OR(
                            IF(
                                ISNUMBER(M156:X156),
                                IF(
                                    M$4:X$4=1,
                                    M156:X156,
                                    ""),
                                "")
                            =0),
                        0,
                        GEOMEAN(IF(
                            ISNUMBER(M156:X156),
                            IF(
                                M$4:X$4=1,
                                M156:X156,
                                ""),
                            ""))
                    ),
                    IF(
                        OR(IF(
                            ISNUMBER(M156:X156),
                            IF(
                                M$4:X$4=2,
                                M156:X156,
                                ""),
                            "")
                            =0),
                        0,
                        GEOMEAN(IF(
                            ISNUMBER(M156:X156),
                            IF(
                                M$4:X$4=2,
                                M156:X156,
                                ""),
                            "")))
                )
            )
        )
    )
)</f>
        <v>0</v>
      </c>
      <c r="I156" s="217" cm="1">
        <f t="array" ref="I156">IF(
    SUM(IF(
            ISNUMBER(
                IF(
                    $M$5:$X$5,
                    (M156:X156),
                    "")),
            1,
            0))
        =0,
    NA(),
    IF(
        Parameters!$D$15=1,
        IF(
            SUM(--(ISNUMBER(IF($M$5:$X$5=1,(M156:X156),""))))&gt;0,
            MAX(IF(
                ISNUMBER(M156:X156),
                IF(
                    M$5:X$5=1,
                    M156:X156,
                    ""),
                "")),
            MAX(IF(
                ISNUMBER(M156:X156),
                IF(
                    M$5:X$5=2,
                    M156:X156,
                    ""),
                ""))
        ),
        IF(
            Parameters!$D$16=1,
            IFERROR(
                AVERAGE(IF(
                    ISNUMBER(M156:X156),
                    IF(
                        M$5:X$5=1,
                        M156:X156,
                        ""),
                    "")),
                AVERAGE(IF(
                    ISNUMBER(M156:X156),
                    IF(
                        M$5:X$5=2,
                        M156:X156,
                        ""),
                    ""))
            ),
            IF(
                Parameters!$D$17=1,
                IFERROR(
                    IF(
                        OR(
                            IF(
                                ISNUMBER(M156:X156),
                                IF(
                                    M$5:X$5=1,
                                    M156:X156,
                                    ""),
                                "")
                            =0),
                        0,
                        GEOMEAN(IF(
                            ISNUMBER(M156:X156),
                            IF(
                                M$5:X$5=1,
                                M156:X156,
                                ""),
                            ""))
                    ),
                    IF(
                        OR(IF(
                            ISNUMBER(M156:X156),
                            IF(
                                M$5:X$5=2,
                                M156:X156,
                                ""),
                            "")
                            =0),
                        0,
                        GEOMEAN(IF(
                            ISNUMBER(M156:X156),
                            IF(
                                M$5:X$5=2,
                                M156:X156,
                                ""),
                            "")))
                )
            )
        )
    )
)</f>
        <v>0</v>
      </c>
      <c r="J156" s="272">
        <v>44753</v>
      </c>
      <c r="K156" s="272">
        <v>44753</v>
      </c>
      <c r="L156" s="104" t="s">
        <v>303</v>
      </c>
      <c r="M156" s="218">
        <v>0</v>
      </c>
      <c r="N156" s="218" t="s">
        <v>450</v>
      </c>
      <c r="O156" s="218">
        <v>0</v>
      </c>
      <c r="P156" s="218">
        <v>0</v>
      </c>
      <c r="Q156" s="218" t="s">
        <v>450</v>
      </c>
      <c r="R156" s="218" t="s">
        <v>450</v>
      </c>
      <c r="S156" s="218">
        <v>0</v>
      </c>
      <c r="T156" s="218" t="s">
        <v>450</v>
      </c>
      <c r="U156" s="34"/>
      <c r="V156" s="34"/>
      <c r="W156" s="218"/>
      <c r="X156" s="218"/>
      <c r="Y156" s="218"/>
      <c r="Z156" s="218"/>
      <c r="AA156" s="218"/>
      <c r="AB156" s="218"/>
    </row>
    <row r="157" spans="1:28" x14ac:dyDescent="0.2">
      <c r="A157" s="97">
        <v>150</v>
      </c>
      <c r="B157" s="97" t="str">
        <f ca="1"/>
        <v>Singapore</v>
      </c>
      <c r="C157" s="97" t="str">
        <f ca="1"/>
        <v>SGP</v>
      </c>
      <c r="D157" s="246" t="str">
        <f ca="1"/>
        <v>EAS           East Asia &amp; Pacific</v>
      </c>
      <c r="E157" s="246" t="str">
        <f ca="1"/>
        <v xml:space="preserve"> </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X$4,
                    (M157:X157),
                    "")),
            1,
            0))
        =0,
    NA(),
    IF(
        Parameters!$D$15=1,
        IF(
            SUM(--(ISNUMBER(IF($M$4:$X$4=1,(M157:X157),""))))&gt;0,
            MAX(IF(
                ISNUMBER(M157:X157),
                IF(
                    M$4:X$4=1,
                    M157:X157,
                    ""),
                "")),
            MAX(IF(
                ISNUMBER(M157:X157),
                IF(
                    M$4:X$4=2,
                    M157:X157,
                    ""),
                ""))
        ),
        IF(
            Parameters!$D$16=1,
            IFERROR(
                AVERAGE(IF(
                    ISNUMBER(M157:X157),
                    IF(
                        M$4:X$4=1,
                        M157:X157,
                        ""),
                    "")),
                AVERAGE(IF(
                    ISNUMBER(M157:X157),
                    IF(
                        M$4:X$4=2,
                        M157:X157,
                        ""),
                    ""))
            ),
            IF(
                Parameters!$D$17=1,
                IFERROR(
                    IF(
                        OR(
                            IF(
                                ISNUMBER(M157:X157),
                                IF(
                                    M$4:X$4=1,
                                    M157:X157,
                                    ""),
                                "")
                            =0),
                        0,
                        GEOMEAN(IF(
                            ISNUMBER(M157:X157),
                            IF(
                                M$4:X$4=1,
                                M157:X157,
                                ""),
                            ""))
                    ),
                    IF(
                        OR(IF(
                            ISNUMBER(M157:X157),
                            IF(
                                M$4:X$4=2,
                                M157:X157,
                                ""),
                            "")
                            =0),
                        0,
                        GEOMEAN(IF(
                            ISNUMBER(M157:X157),
                            IF(
                                M$4:X$4=2,
                                M157:X157,
                                ""),
                            "")))
                )
            )
        )
    )
)</f>
        <v>0</v>
      </c>
      <c r="I157" s="217" cm="1">
        <f t="array" ref="I157">IF(
    SUM(IF(
            ISNUMBER(
                IF(
                    $M$5:$X$5,
                    (M157:X157),
                    "")),
            1,
            0))
        =0,
    NA(),
    IF(
        Parameters!$D$15=1,
        IF(
            SUM(--(ISNUMBER(IF($M$5:$X$5=1,(M157:X157),""))))&gt;0,
            MAX(IF(
                ISNUMBER(M157:X157),
                IF(
                    M$5:X$5=1,
                    M157:X157,
                    ""),
                "")),
            MAX(IF(
                ISNUMBER(M157:X157),
                IF(
                    M$5:X$5=2,
                    M157:X157,
                    ""),
                ""))
        ),
        IF(
            Parameters!$D$16=1,
            IFERROR(
                AVERAGE(IF(
                    ISNUMBER(M157:X157),
                    IF(
                        M$5:X$5=1,
                        M157:X157,
                        ""),
                    "")),
                AVERAGE(IF(
                    ISNUMBER(M157:X157),
                    IF(
                        M$5:X$5=2,
                        M157:X157,
                        ""),
                    ""))
            ),
            IF(
                Parameters!$D$17=1,
                IFERROR(
                    IF(
                        OR(
                            IF(
                                ISNUMBER(M157:X157),
                                IF(
                                    M$5:X$5=1,
                                    M157:X157,
                                    ""),
                                "")
                            =0),
                        0,
                        GEOMEAN(IF(
                            ISNUMBER(M157:X157),
                            IF(
                                M$5:X$5=1,
                                M157:X157,
                                ""),
                            ""))
                    ),
                    IF(
                        OR(IF(
                            ISNUMBER(M157:X157),
                            IF(
                                M$5:X$5=2,
                                M157:X157,
                                ""),
                            "")
                            =0),
                        0,
                        GEOMEAN(IF(
                            ISNUMBER(M157:X157),
                            IF(
                                M$5:X$5=2,
                                M157:X157,
                                ""),
                            "")))
                )
            )
        )
    )
)</f>
        <v>0</v>
      </c>
      <c r="J157" s="272">
        <v>44753</v>
      </c>
      <c r="K157" s="272">
        <v>44753</v>
      </c>
      <c r="L157" s="104" t="s">
        <v>305</v>
      </c>
      <c r="M157" s="218">
        <v>0</v>
      </c>
      <c r="N157" s="218" t="s">
        <v>450</v>
      </c>
      <c r="O157" s="218">
        <v>0</v>
      </c>
      <c r="P157" s="218">
        <v>0</v>
      </c>
      <c r="Q157" s="218" t="s">
        <v>450</v>
      </c>
      <c r="R157" s="218" t="s">
        <v>450</v>
      </c>
      <c r="S157" s="218">
        <v>0</v>
      </c>
      <c r="T157" s="218" t="s">
        <v>450</v>
      </c>
      <c r="U157" s="34"/>
      <c r="V157" s="34"/>
      <c r="W157" s="218"/>
      <c r="X157" s="218"/>
      <c r="Y157" s="218"/>
      <c r="Z157" s="218"/>
      <c r="AA157" s="218"/>
      <c r="AB157" s="218"/>
    </row>
    <row r="158" spans="1:28" x14ac:dyDescent="0.2">
      <c r="A158" s="97">
        <v>151</v>
      </c>
      <c r="B158" s="97" t="str">
        <f ca="1"/>
        <v>Solomon Islands</v>
      </c>
      <c r="C158" s="97" t="str">
        <f ca="1"/>
        <v>SLB</v>
      </c>
      <c r="D158" s="246" t="str">
        <f ca="1"/>
        <v>EAS           East Asia &amp; Pacific</v>
      </c>
      <c r="E158" s="246" t="str">
        <f ca="1"/>
        <v>IDA</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10</v>
      </c>
      <c r="H158" s="93" cm="1">
        <f t="array" ref="H158">IF(
    SUM(IF(
            ISNUMBER(
                IF(
                    $M$4:$X$4,
                    (M158:X158),
                    "")),
            1,
            0))
        =0,
    NA(),
    IF(
        Parameters!$D$15=1,
        IF(
            SUM(--(ISNUMBER(IF($M$4:$X$4=1,(M158:X158),""))))&gt;0,
            MAX(IF(
                ISNUMBER(M158:X158),
                IF(
                    M$4:X$4=1,
                    M158:X158,
                    ""),
                "")),
            MAX(IF(
                ISNUMBER(M158:X158),
                IF(
                    M$4:X$4=2,
                    M158:X158,
                    ""),
                ""))
        ),
        IF(
            Parameters!$D$16=1,
            IFERROR(
                AVERAGE(IF(
                    ISNUMBER(M158:X158),
                    IF(
                        M$4:X$4=1,
                        M158:X158,
                        ""),
                    "")),
                AVERAGE(IF(
                    ISNUMBER(M158:X158),
                    IF(
                        M$4:X$4=2,
                        M158:X158,
                        ""),
                    ""))
            ),
            IF(
                Parameters!$D$17=1,
                IFERROR(
                    IF(
                        OR(
                            IF(
                                ISNUMBER(M158:X158),
                                IF(
                                    M$4:X$4=1,
                                    M158:X158,
                                    ""),
                                "")
                            =0),
                        0,
                        GEOMEAN(IF(
                            ISNUMBER(M158:X158),
                            IF(
                                M$4:X$4=1,
                                M158:X158,
                                ""),
                            ""))
                    ),
                    IF(
                        OR(IF(
                            ISNUMBER(M158:X158),
                            IF(
                                M$4:X$4=2,
                                M158:X158,
                                ""),
                            "")
                            =0),
                        0,
                        GEOMEAN(IF(
                            ISNUMBER(M158:X158),
                            IF(
                                M$4:X$4=2,
                                M158:X158,
                                ""),
                            "")))
                )
            )
        )
    )
)</f>
        <v>10</v>
      </c>
      <c r="I158" s="217" cm="1">
        <f t="array" ref="I158">IF(
    SUM(IF(
            ISNUMBER(
                IF(
                    $M$5:$X$5,
                    (M158:X158),
                    "")),
            1,
            0))
        =0,
    NA(),
    IF(
        Parameters!$D$15=1,
        IF(
            SUM(--(ISNUMBER(IF($M$5:$X$5=1,(M158:X158),""))))&gt;0,
            MAX(IF(
                ISNUMBER(M158:X158),
                IF(
                    M$5:X$5=1,
                    M158:X158,
                    ""),
                "")),
            MAX(IF(
                ISNUMBER(M158:X158),
                IF(
                    M$5:X$5=2,
                    M158:X158,
                    ""),
                ""))
        ),
        IF(
            Parameters!$D$16=1,
            IFERROR(
                AVERAGE(IF(
                    ISNUMBER(M158:X158),
                    IF(
                        M$5:X$5=1,
                        M158:X158,
                        ""),
                    "")),
                AVERAGE(IF(
                    ISNUMBER(M158:X158),
                    IF(
                        M$5:X$5=2,
                        M158:X158,
                        ""),
                    ""))
            ),
            IF(
                Parameters!$D$17=1,
                IFERROR(
                    IF(
                        OR(
                            IF(
                                ISNUMBER(M158:X158),
                                IF(
                                    M$5:X$5=1,
                                    M158:X158,
                                    ""),
                                "")
                            =0),
                        0,
                        GEOMEAN(IF(
                            ISNUMBER(M158:X158),
                            IF(
                                M$5:X$5=1,
                                M158:X158,
                                ""),
                            ""))
                    ),
                    IF(
                        OR(IF(
                            ISNUMBER(M158:X158),
                            IF(
                                M$5:X$5=2,
                                M158:X158,
                                ""),
                            "")
                            =0),
                        0,
                        GEOMEAN(IF(
                            ISNUMBER(M158:X158),
                            IF(
                                M$5:X$5=2,
                                M158:X158,
                                ""),
                            "")))
                )
            )
        )
    )
)</f>
        <v>10</v>
      </c>
      <c r="J158" s="272">
        <v>44778</v>
      </c>
      <c r="K158" s="272">
        <v>44753</v>
      </c>
      <c r="L158" s="104" t="s">
        <v>307</v>
      </c>
      <c r="M158" s="218">
        <v>10</v>
      </c>
      <c r="N158" s="218" t="s">
        <v>450</v>
      </c>
      <c r="O158" s="218">
        <v>10</v>
      </c>
      <c r="P158" s="218">
        <v>0</v>
      </c>
      <c r="Q158" s="218" t="s">
        <v>784</v>
      </c>
      <c r="R158" s="218" t="s">
        <v>450</v>
      </c>
      <c r="S158" s="218">
        <v>1.7888543819998299</v>
      </c>
      <c r="T158" s="218" t="s">
        <v>450</v>
      </c>
      <c r="U158" s="34"/>
      <c r="V158" s="34"/>
      <c r="W158" s="218"/>
      <c r="X158" s="218"/>
      <c r="Y158" s="218"/>
      <c r="Z158" s="218"/>
      <c r="AA158" s="218"/>
      <c r="AB158" s="218"/>
    </row>
    <row r="159" spans="1:28" x14ac:dyDescent="0.2">
      <c r="A159" s="97">
        <v>152</v>
      </c>
      <c r="B159" s="97" t="str">
        <f ca="1"/>
        <v>Sierra Leone</v>
      </c>
      <c r="C159" s="97" t="str">
        <f ca="1"/>
        <v>SLE</v>
      </c>
      <c r="D159" s="246" t="str">
        <f ca="1"/>
        <v>SSF           Sub-Saharan Africa</v>
      </c>
      <c r="E159" s="246" t="str">
        <f ca="1"/>
        <v>IDA</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X$4,
                    (M159:X159),
                    "")),
            1,
            0))
        =0,
    NA(),
    IF(
        Parameters!$D$15=1,
        IF(
            SUM(--(ISNUMBER(IF($M$4:$X$4=1,(M159:X159),""))))&gt;0,
            MAX(IF(
                ISNUMBER(M159:X159),
                IF(
                    M$4:X$4=1,
                    M159:X159,
                    ""),
                "")),
            MAX(IF(
                ISNUMBER(M159:X159),
                IF(
                    M$4:X$4=2,
                    M159:X159,
                    ""),
                ""))
        ),
        IF(
            Parameters!$D$16=1,
            IFERROR(
                AVERAGE(IF(
                    ISNUMBER(M159:X159),
                    IF(
                        M$4:X$4=1,
                        M159:X159,
                        ""),
                    "")),
                AVERAGE(IF(
                    ISNUMBER(M159:X159),
                    IF(
                        M$4:X$4=2,
                        M159:X159,
                        ""),
                    ""))
            ),
            IF(
                Parameters!$D$17=1,
                IFERROR(
                    IF(
                        OR(
                            IF(
                                ISNUMBER(M159:X159),
                                IF(
                                    M$4:X$4=1,
                                    M159:X159,
                                    ""),
                                "")
                            =0),
                        0,
                        GEOMEAN(IF(
                            ISNUMBER(M159:X159),
                            IF(
                                M$4:X$4=1,
                                M159:X159,
                                ""),
                            ""))
                    ),
                    IF(
                        OR(IF(
                            ISNUMBER(M159:X159),
                            IF(
                                M$4:X$4=2,
                                M159:X159,
                                ""),
                            "")
                            =0),
                        0,
                        GEOMEAN(IF(
                            ISNUMBER(M159:X159),
                            IF(
                                M$4:X$4=2,
                                M159:X159,
                                ""),
                            "")))
                )
            )
        )
    )
)</f>
        <v>0</v>
      </c>
      <c r="I159" s="217" cm="1">
        <f t="array" ref="I159">IF(
    SUM(IF(
            ISNUMBER(
                IF(
                    $M$5:$X$5,
                    (M159:X159),
                    "")),
            1,
            0))
        =0,
    NA(),
    IF(
        Parameters!$D$15=1,
        IF(
            SUM(--(ISNUMBER(IF($M$5:$X$5=1,(M159:X159),""))))&gt;0,
            MAX(IF(
                ISNUMBER(M159:X159),
                IF(
                    M$5:X$5=1,
                    M159:X159,
                    ""),
                "")),
            MAX(IF(
                ISNUMBER(M159:X159),
                IF(
                    M$5:X$5=2,
                    M159:X159,
                    ""),
                ""))
        ),
        IF(
            Parameters!$D$16=1,
            IFERROR(
                AVERAGE(IF(
                    ISNUMBER(M159:X159),
                    IF(
                        M$5:X$5=1,
                        M159:X159,
                        ""),
                    "")),
                AVERAGE(IF(
                    ISNUMBER(M159:X159),
                    IF(
                        M$5:X$5=2,
                        M159:X159,
                        ""),
                    ""))
            ),
            IF(
                Parameters!$D$17=1,
                IFERROR(
                    IF(
                        OR(
                            IF(
                                ISNUMBER(M159:X159),
                                IF(
                                    M$5:X$5=1,
                                    M159:X159,
                                    ""),
                                "")
                            =0),
                        0,
                        GEOMEAN(IF(
                            ISNUMBER(M159:X159),
                            IF(
                                M$5:X$5=1,
                                M159:X159,
                                ""),
                            ""))
                    ),
                    IF(
                        OR(IF(
                            ISNUMBER(M159:X159),
                            IF(
                                M$5:X$5=2,
                                M159:X159,
                                ""),
                            "")
                            =0),
                        0,
                        GEOMEAN(IF(
                            ISNUMBER(M159:X159),
                            IF(
                                M$5:X$5=2,
                                M159:X159,
                                ""),
                            "")))
                )
            )
        )
    )
)</f>
        <v>0</v>
      </c>
      <c r="J159" s="272">
        <v>44753</v>
      </c>
      <c r="K159" s="272">
        <v>44852</v>
      </c>
      <c r="L159" s="104" t="s">
        <v>309</v>
      </c>
      <c r="M159" s="218">
        <v>0</v>
      </c>
      <c r="N159" s="218">
        <v>0</v>
      </c>
      <c r="O159" s="218">
        <v>0</v>
      </c>
      <c r="P159" s="218">
        <v>0</v>
      </c>
      <c r="Q159" s="218" t="s">
        <v>450</v>
      </c>
      <c r="R159" s="218">
        <v>0.97290132927617601</v>
      </c>
      <c r="S159" s="218">
        <v>0</v>
      </c>
      <c r="T159" s="218" t="s">
        <v>450</v>
      </c>
      <c r="U159" s="34"/>
      <c r="V159" s="34"/>
      <c r="W159" s="218"/>
      <c r="X159" s="218"/>
      <c r="Y159" s="218"/>
      <c r="Z159" s="218"/>
      <c r="AA159" s="218"/>
      <c r="AB159" s="218"/>
    </row>
    <row r="160" spans="1:28" x14ac:dyDescent="0.2">
      <c r="A160" s="97">
        <v>153</v>
      </c>
      <c r="B160" s="97" t="str">
        <f ca="1"/>
        <v>El Salvador</v>
      </c>
      <c r="C160" s="97" t="str">
        <f ca="1"/>
        <v>SLV</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93" cm="1">
        <f t="array" ref="H160">IF(
    SUM(IF(
            ISNUMBER(
                IF(
                    $M$4:$X$4,
                    (M160:X160),
                    "")),
            1,
            0))
        =0,
    NA(),
    IF(
        Parameters!$D$15=1,
        IF(
            SUM(--(ISNUMBER(IF($M$4:$X$4=1,(M160:X160),""))))&gt;0,
            MAX(IF(
                ISNUMBER(M160:X160),
                IF(
                    M$4:X$4=1,
                    M160:X160,
                    ""),
                "")),
            MAX(IF(
                ISNUMBER(M160:X160),
                IF(
                    M$4:X$4=2,
                    M160:X160,
                    ""),
                ""))
        ),
        IF(
            Parameters!$D$16=1,
            IFERROR(
                AVERAGE(IF(
                    ISNUMBER(M160:X160),
                    IF(
                        M$4:X$4=1,
                        M160:X160,
                        ""),
                    "")),
                AVERAGE(IF(
                    ISNUMBER(M160:X160),
                    IF(
                        M$4:X$4=2,
                        M160:X160,
                        ""),
                    ""))
            ),
            IF(
                Parameters!$D$17=1,
                IFERROR(
                    IF(
                        OR(
                            IF(
                                ISNUMBER(M160:X160),
                                IF(
                                    M$4:X$4=1,
                                    M160:X160,
                                    ""),
                                "")
                            =0),
                        0,
                        GEOMEAN(IF(
                            ISNUMBER(M160:X160),
                            IF(
                                M$4:X$4=1,
                                M160:X160,
                                ""),
                            ""))
                    ),
                    IF(
                        OR(IF(
                            ISNUMBER(M160:X160),
                            IF(
                                M$4:X$4=2,
                                M160:X160,
                                ""),
                            "")
                            =0),
                        0,
                        GEOMEAN(IF(
                            ISNUMBER(M160:X160),
                            IF(
                                M$4:X$4=2,
                                M160:X160,
                                ""),
                            "")))
                )
            )
        )
    )
)</f>
        <v>0</v>
      </c>
      <c r="I160" s="217" cm="1">
        <f t="array" ref="I160">IF(
    SUM(IF(
            ISNUMBER(
                IF(
                    $M$5:$X$5,
                    (M160:X160),
                    "")),
            1,
            0))
        =0,
    NA(),
    IF(
        Parameters!$D$15=1,
        IF(
            SUM(--(ISNUMBER(IF($M$5:$X$5=1,(M160:X160),""))))&gt;0,
            MAX(IF(
                ISNUMBER(M160:X160),
                IF(
                    M$5:X$5=1,
                    M160:X160,
                    ""),
                "")),
            MAX(IF(
                ISNUMBER(M160:X160),
                IF(
                    M$5:X$5=2,
                    M160:X160,
                    ""),
                ""))
        ),
        IF(
            Parameters!$D$16=1,
            IFERROR(
                AVERAGE(IF(
                    ISNUMBER(M160:X160),
                    IF(
                        M$5:X$5=1,
                        M160:X160,
                        ""),
                    "")),
                AVERAGE(IF(
                    ISNUMBER(M160:X160),
                    IF(
                        M$5:X$5=2,
                        M160:X160,
                        ""),
                    ""))
            ),
            IF(
                Parameters!$D$17=1,
                IFERROR(
                    IF(
                        OR(
                            IF(
                                ISNUMBER(M160:X160),
                                IF(
                                    M$5:X$5=1,
                                    M160:X160,
                                    ""),
                                "")
                            =0),
                        0,
                        GEOMEAN(IF(
                            ISNUMBER(M160:X160),
                            IF(
                                M$5:X$5=1,
                                M160:X160,
                                ""),
                            ""))
                    ),
                    IF(
                        OR(IF(
                            ISNUMBER(M160:X160),
                            IF(
                                M$5:X$5=2,
                                M160:X160,
                                ""),
                            "")
                            =0),
                        0,
                        GEOMEAN(IF(
                            ISNUMBER(M160:X160),
                            IF(
                                M$5:X$5=2,
                                M160:X160,
                                ""),
                            "")))
                )
            )
        )
    )
)</f>
        <v>0</v>
      </c>
      <c r="J160" s="272">
        <v>44753</v>
      </c>
      <c r="K160" s="272">
        <v>44852</v>
      </c>
      <c r="L160" s="104" t="s">
        <v>311</v>
      </c>
      <c r="M160" s="218">
        <v>0</v>
      </c>
      <c r="N160" s="218">
        <v>0</v>
      </c>
      <c r="O160" s="218">
        <v>0</v>
      </c>
      <c r="P160" s="218">
        <v>0</v>
      </c>
      <c r="Q160" s="218" t="s">
        <v>450</v>
      </c>
      <c r="R160" s="218">
        <v>-2.3358354953651701</v>
      </c>
      <c r="S160" s="218">
        <v>-0.44721359549345002</v>
      </c>
      <c r="T160" s="218" t="s">
        <v>450</v>
      </c>
      <c r="U160" s="34"/>
      <c r="V160" s="34"/>
      <c r="W160" s="218"/>
      <c r="X160" s="218"/>
      <c r="Y160" s="218"/>
      <c r="Z160" s="218"/>
      <c r="AA160" s="218"/>
      <c r="AB160" s="218"/>
    </row>
    <row r="161" spans="1:28" x14ac:dyDescent="0.2">
      <c r="A161" s="97">
        <v>154</v>
      </c>
      <c r="B161" s="97" t="str">
        <f ca="1"/>
        <v>Somalia</v>
      </c>
      <c r="C161" s="97" t="str">
        <f ca="1"/>
        <v>SOM</v>
      </c>
      <c r="D161" s="246" t="str">
        <f ca="1"/>
        <v>SSF           Sub-Saharan Africa</v>
      </c>
      <c r="E161" s="246" t="str">
        <f ca="1"/>
        <v>IDA</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10</v>
      </c>
      <c r="H161" s="93" cm="1">
        <f t="array" ref="H161">IF(
    SUM(IF(
            ISNUMBER(
                IF(
                    $M$4:$X$4,
                    (M161:X161),
                    "")),
            1,
            0))
        =0,
    NA(),
    IF(
        Parameters!$D$15=1,
        IF(
            SUM(--(ISNUMBER(IF($M$4:$X$4=1,(M161:X161),""))))&gt;0,
            MAX(IF(
                ISNUMBER(M161:X161),
                IF(
                    M$4:X$4=1,
                    M161:X161,
                    ""),
                "")),
            MAX(IF(
                ISNUMBER(M161:X161),
                IF(
                    M$4:X$4=2,
                    M161:X161,
                    ""),
                ""))
        ),
        IF(
            Parameters!$D$16=1,
            IFERROR(
                AVERAGE(IF(
                    ISNUMBER(M161:X161),
                    IF(
                        M$4:X$4=1,
                        M161:X161,
                        ""),
                    "")),
                AVERAGE(IF(
                    ISNUMBER(M161:X161),
                    IF(
                        M$4:X$4=2,
                        M161:X161,
                        ""),
                    ""))
            ),
            IF(
                Parameters!$D$17=1,
                IFERROR(
                    IF(
                        OR(
                            IF(
                                ISNUMBER(M161:X161),
                                IF(
                                    M$4:X$4=1,
                                    M161:X161,
                                    ""),
                                "")
                            =0),
                        0,
                        GEOMEAN(IF(
                            ISNUMBER(M161:X161),
                            IF(
                                M$4:X$4=1,
                                M161:X161,
                                ""),
                            ""))
                    ),
                    IF(
                        OR(IF(
                            ISNUMBER(M161:X161),
                            IF(
                                M$4:X$4=2,
                                M161:X161,
                                ""),
                            "")
                            =0),
                        0,
                        GEOMEAN(IF(
                            ISNUMBER(M161:X161),
                            IF(
                                M$4:X$4=2,
                                M161:X161,
                                ""),
                            "")))
                )
            )
        )
    )
)</f>
        <v>10</v>
      </c>
      <c r="I161" s="217" cm="1">
        <f t="array" ref="I161">IF(
    SUM(IF(
            ISNUMBER(
                IF(
                    $M$5:$X$5,
                    (M161:X161),
                    "")),
            1,
            0))
        =0,
    NA(),
    IF(
        Parameters!$D$15=1,
        IF(
            SUM(--(ISNUMBER(IF($M$5:$X$5=1,(M161:X161),""))))&gt;0,
            MAX(IF(
                ISNUMBER(M161:X161),
                IF(
                    M$5:X$5=1,
                    M161:X161,
                    ""),
                "")),
            MAX(IF(
                ISNUMBER(M161:X161),
                IF(
                    M$5:X$5=2,
                    M161:X161,
                    ""),
                ""))
        ),
        IF(
            Parameters!$D$16=1,
            IFERROR(
                AVERAGE(IF(
                    ISNUMBER(M161:X161),
                    IF(
                        M$5:X$5=1,
                        M161:X161,
                        ""),
                    "")),
                AVERAGE(IF(
                    ISNUMBER(M161:X161),
                    IF(
                        M$5:X$5=2,
                        M161:X161,
                        ""),
                    ""))
            ),
            IF(
                Parameters!$D$17=1,
                IFERROR(
                    IF(
                        OR(
                            IF(
                                ISNUMBER(M161:X161),
                                IF(
                                    M$5:X$5=1,
                                    M161:X161,
                                    ""),
                                "")
                            =0),
                        0,
                        GEOMEAN(IF(
                            ISNUMBER(M161:X161),
                            IF(
                                M$5:X$5=1,
                                M161:X161,
                                ""),
                            ""))
                    ),
                    IF(
                        OR(IF(
                            ISNUMBER(M161:X161),
                            IF(
                                M$5:X$5=2,
                                M161:X161,
                                ""),
                            "")
                            =0),
                        0,
                        GEOMEAN(IF(
                            ISNUMBER(M161:X161),
                            IF(
                                M$5:X$5=2,
                                M161:X161,
                                ""),
                            "")))
                )
            )
        )
    )
)</f>
        <v>10</v>
      </c>
      <c r="J161" s="272">
        <v>44778</v>
      </c>
      <c r="K161" s="272">
        <v>44852</v>
      </c>
      <c r="L161" s="104" t="s">
        <v>313</v>
      </c>
      <c r="M161" s="218">
        <v>10</v>
      </c>
      <c r="N161" s="218">
        <v>10</v>
      </c>
      <c r="O161" s="218">
        <v>8.5646979230834006</v>
      </c>
      <c r="P161" s="218">
        <v>0</v>
      </c>
      <c r="Q161" s="218" t="s">
        <v>783</v>
      </c>
      <c r="R161" s="218">
        <v>3.1281177412319301</v>
      </c>
      <c r="S161" s="218">
        <v>0.85646979230833997</v>
      </c>
      <c r="T161" s="218" t="s">
        <v>450</v>
      </c>
      <c r="U161" s="34"/>
      <c r="V161" s="34"/>
      <c r="W161" s="218"/>
      <c r="X161" s="218"/>
      <c r="Y161" s="218"/>
      <c r="Z161" s="218"/>
      <c r="AA161" s="218"/>
      <c r="AB161" s="218"/>
    </row>
    <row r="162" spans="1:28" x14ac:dyDescent="0.2">
      <c r="A162" s="97">
        <v>155</v>
      </c>
      <c r="B162" s="97" t="str">
        <f ca="1"/>
        <v>Serbia</v>
      </c>
      <c r="C162" s="97" t="str">
        <f ca="1"/>
        <v>SRB</v>
      </c>
      <c r="D162" s="246" t="str">
        <f ca="1"/>
        <v>ECS           Europe &amp; Central Asia</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X$4,
                    (M162:X162),
                    "")),
            1,
            0))
        =0,
    NA(),
    IF(
        Parameters!$D$15=1,
        IF(
            SUM(--(ISNUMBER(IF($M$4:$X$4=1,(M162:X162),""))))&gt;0,
            MAX(IF(
                ISNUMBER(M162:X162),
                IF(
                    M$4:X$4=1,
                    M162:X162,
                    ""),
                "")),
            MAX(IF(
                ISNUMBER(M162:X162),
                IF(
                    M$4:X$4=2,
                    M162:X162,
                    ""),
                ""))
        ),
        IF(
            Parameters!$D$16=1,
            IFERROR(
                AVERAGE(IF(
                    ISNUMBER(M162:X162),
                    IF(
                        M$4:X$4=1,
                        M162:X162,
                        ""),
                    "")),
                AVERAGE(IF(
                    ISNUMBER(M162:X162),
                    IF(
                        M$4:X$4=2,
                        M162:X162,
                        ""),
                    ""))
            ),
            IF(
                Parameters!$D$17=1,
                IFERROR(
                    IF(
                        OR(
                            IF(
                                ISNUMBER(M162:X162),
                                IF(
                                    M$4:X$4=1,
                                    M162:X162,
                                    ""),
                                "")
                            =0),
                        0,
                        GEOMEAN(IF(
                            ISNUMBER(M162:X162),
                            IF(
                                M$4:X$4=1,
                                M162:X162,
                                ""),
                            ""))
                    ),
                    IF(
                        OR(IF(
                            ISNUMBER(M162:X162),
                            IF(
                                M$4:X$4=2,
                                M162:X162,
                                ""),
                            "")
                            =0),
                        0,
                        GEOMEAN(IF(
                            ISNUMBER(M162:X162),
                            IF(
                                M$4:X$4=2,
                                M162:X162,
                                ""),
                            "")))
                )
            )
        )
    )
)</f>
        <v>0</v>
      </c>
      <c r="I162" s="217" cm="1">
        <f t="array" ref="I162">IF(
    SUM(IF(
            ISNUMBER(
                IF(
                    $M$5:$X$5,
                    (M162:X162),
                    "")),
            1,
            0))
        =0,
    NA(),
    IF(
        Parameters!$D$15=1,
        IF(
            SUM(--(ISNUMBER(IF($M$5:$X$5=1,(M162:X162),""))))&gt;0,
            MAX(IF(
                ISNUMBER(M162:X162),
                IF(
                    M$5:X$5=1,
                    M162:X162,
                    ""),
                "")),
            MAX(IF(
                ISNUMBER(M162:X162),
                IF(
                    M$5:X$5=2,
                    M162:X162,
                    ""),
                ""))
        ),
        IF(
            Parameters!$D$16=1,
            IFERROR(
                AVERAGE(IF(
                    ISNUMBER(M162:X162),
                    IF(
                        M$5:X$5=1,
                        M162:X162,
                        ""),
                    "")),
                AVERAGE(IF(
                    ISNUMBER(M162:X162),
                    IF(
                        M$5:X$5=2,
                        M162:X162,
                        ""),
                    ""))
            ),
            IF(
                Parameters!$D$17=1,
                IFERROR(
                    IF(
                        OR(
                            IF(
                                ISNUMBER(M162:X162),
                                IF(
                                    M$5:X$5=1,
                                    M162:X162,
                                    ""),
                                "")
                            =0),
                        0,
                        GEOMEAN(IF(
                            ISNUMBER(M162:X162),
                            IF(
                                M$5:X$5=1,
                                M162:X162,
                                ""),
                            ""))
                    ),
                    IF(
                        OR(IF(
                            ISNUMBER(M162:X162),
                            IF(
                                M$5:X$5=2,
                                M162:X162,
                                ""),
                            "")
                            =0),
                        0,
                        GEOMEAN(IF(
                            ISNUMBER(M162:X162),
                            IF(
                                M$5:X$5=2,
                                M162:X162,
                                ""),
                            "")))
                )
            )
        )
    )
)</f>
        <v>0</v>
      </c>
      <c r="J162" s="272">
        <v>44753</v>
      </c>
      <c r="K162" s="272">
        <v>44753</v>
      </c>
      <c r="L162" s="104" t="s">
        <v>315</v>
      </c>
      <c r="M162" s="218">
        <v>0</v>
      </c>
      <c r="N162" s="218" t="s">
        <v>450</v>
      </c>
      <c r="O162" s="218">
        <v>0</v>
      </c>
      <c r="P162" s="218">
        <v>0</v>
      </c>
      <c r="Q162" s="218" t="s">
        <v>450</v>
      </c>
      <c r="R162" s="218" t="s">
        <v>450</v>
      </c>
      <c r="S162" s="218">
        <v>-1.22938574005768</v>
      </c>
      <c r="T162" s="218" t="s">
        <v>450</v>
      </c>
      <c r="U162" s="34"/>
      <c r="V162" s="34"/>
      <c r="W162" s="218"/>
      <c r="X162" s="218"/>
      <c r="Y162" s="218"/>
      <c r="Z162" s="218"/>
      <c r="AA162" s="218"/>
      <c r="AB162" s="218"/>
    </row>
    <row r="163" spans="1:28" x14ac:dyDescent="0.2">
      <c r="A163" s="97">
        <v>156</v>
      </c>
      <c r="B163" s="97" t="str">
        <f ca="1"/>
        <v>South Sudan</v>
      </c>
      <c r="C163" s="97" t="str">
        <f ca="1"/>
        <v>SSD</v>
      </c>
      <c r="D163" s="246" t="str">
        <f ca="1"/>
        <v>SSF           Sub-Saharan Africa</v>
      </c>
      <c r="E163" s="246" t="str">
        <f ca="1"/>
        <v>IDA</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93" cm="1">
        <f t="array" ref="H163">IF(
    SUM(IF(
            ISNUMBER(
                IF(
                    $M$4:$X$4,
                    (M163:X163),
                    "")),
            1,
            0))
        =0,
    NA(),
    IF(
        Parameters!$D$15=1,
        IF(
            SUM(--(ISNUMBER(IF($M$4:$X$4=1,(M163:X163),""))))&gt;0,
            MAX(IF(
                ISNUMBER(M163:X163),
                IF(
                    M$4:X$4=1,
                    M163:X163,
                    ""),
                "")),
            MAX(IF(
                ISNUMBER(M163:X163),
                IF(
                    M$4:X$4=2,
                    M163:X163,
                    ""),
                ""))
        ),
        IF(
            Parameters!$D$16=1,
            IFERROR(
                AVERAGE(IF(
                    ISNUMBER(M163:X163),
                    IF(
                        M$4:X$4=1,
                        M163:X163,
                        ""),
                    "")),
                AVERAGE(IF(
                    ISNUMBER(M163:X163),
                    IF(
                        M$4:X$4=2,
                        M163:X163,
                        ""),
                    ""))
            ),
            IF(
                Parameters!$D$17=1,
                IFERROR(
                    IF(
                        OR(
                            IF(
                                ISNUMBER(M163:X163),
                                IF(
                                    M$4:X$4=1,
                                    M163:X163,
                                    ""),
                                "")
                            =0),
                        0,
                        GEOMEAN(IF(
                            ISNUMBER(M163:X163),
                            IF(
                                M$4:X$4=1,
                                M163:X163,
                                ""),
                            ""))
                    ),
                    IF(
                        OR(IF(
                            ISNUMBER(M163:X163),
                            IF(
                                M$4:X$4=2,
                                M163:X163,
                                ""),
                            "")
                            =0),
                        0,
                        GEOMEAN(IF(
                            ISNUMBER(M163:X163),
                            IF(
                                M$4:X$4=2,
                                M163:X163,
                                ""),
                            "")))
                )
            )
        )
    )
)</f>
        <v>10</v>
      </c>
      <c r="I163" s="217" cm="1">
        <f t="array" ref="I163">IF(
    SUM(IF(
            ISNUMBER(
                IF(
                    $M$5:$X$5,
                    (M163:X163),
                    "")),
            1,
            0))
        =0,
    NA(),
    IF(
        Parameters!$D$15=1,
        IF(
            SUM(--(ISNUMBER(IF($M$5:$X$5=1,(M163:X163),""))))&gt;0,
            MAX(IF(
                ISNUMBER(M163:X163),
                IF(
                    M$5:X$5=1,
                    M163:X163,
                    ""),
                "")),
            MAX(IF(
                ISNUMBER(M163:X163),
                IF(
                    M$5:X$5=2,
                    M163:X163,
                    ""),
                ""))
        ),
        IF(
            Parameters!$D$16=1,
            IFERROR(
                AVERAGE(IF(
                    ISNUMBER(M163:X163),
                    IF(
                        M$5:X$5=1,
                        M163:X163,
                        ""),
                    "")),
                AVERAGE(IF(
                    ISNUMBER(M163:X163),
                    IF(
                        M$5:X$5=2,
                        M163:X163,
                        ""),
                    ""))
            ),
            IF(
                Parameters!$D$17=1,
                IFERROR(
                    IF(
                        OR(
                            IF(
                                ISNUMBER(M163:X163),
                                IF(
                                    M$5:X$5=1,
                                    M163:X163,
                                    ""),
                                "")
                            =0),
                        0,
                        GEOMEAN(IF(
                            ISNUMBER(M163:X163),
                            IF(
                                M$5:X$5=1,
                                M163:X163,
                                ""),
                            ""))
                    ),
                    IF(
                        OR(IF(
                            ISNUMBER(M163:X163),
                            IF(
                                M$5:X$5=2,
                                M163:X163,
                                ""),
                            "")
                            =0),
                        0,
                        GEOMEAN(IF(
                            ISNUMBER(M163:X163),
                            IF(
                                M$5:X$5=2,
                                M163:X163,
                                ""),
                            "")))
                )
            )
        )
    )
)</f>
        <v>10</v>
      </c>
      <c r="J163" s="272">
        <v>44778</v>
      </c>
      <c r="K163" s="272">
        <v>44753</v>
      </c>
      <c r="L163" s="104" t="s">
        <v>317</v>
      </c>
      <c r="M163" s="218">
        <v>10</v>
      </c>
      <c r="N163" s="218">
        <v>0</v>
      </c>
      <c r="O163" s="218">
        <v>10</v>
      </c>
      <c r="P163" s="218">
        <v>0</v>
      </c>
      <c r="Q163" s="218" t="s">
        <v>783</v>
      </c>
      <c r="R163" s="218">
        <v>-0.62074565227998701</v>
      </c>
      <c r="S163" s="218">
        <v>1.1730539998939</v>
      </c>
      <c r="T163" s="218" t="s">
        <v>450</v>
      </c>
      <c r="U163" s="34"/>
      <c r="V163" s="34"/>
      <c r="W163" s="218"/>
      <c r="X163" s="218"/>
      <c r="Y163" s="218"/>
      <c r="Z163" s="218"/>
      <c r="AA163" s="218"/>
      <c r="AB163" s="218"/>
    </row>
    <row r="164" spans="1:28" x14ac:dyDescent="0.2">
      <c r="A164" s="97">
        <v>157</v>
      </c>
      <c r="B164" s="97" t="str">
        <f ca="1"/>
        <v>Sao Tome and Principe</v>
      </c>
      <c r="C164" s="97" t="str">
        <f ca="1"/>
        <v>STP</v>
      </c>
      <c r="D164" s="246" t="str">
        <f ca="1"/>
        <v>SSF           Sub-Saharan Africa</v>
      </c>
      <c r="E164" s="246" t="str">
        <f ca="1"/>
        <v>IDA</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X$4,
                    (M164:X164),
                    "")),
            1,
            0))
        =0,
    NA(),
    IF(
        Parameters!$D$15=1,
        IF(
            SUM(--(ISNUMBER(IF($M$4:$X$4=1,(M164:X164),""))))&gt;0,
            MAX(IF(
                ISNUMBER(M164:X164),
                IF(
                    M$4:X$4=1,
                    M164:X164,
                    ""),
                "")),
            MAX(IF(
                ISNUMBER(M164:X164),
                IF(
                    M$4:X$4=2,
                    M164:X164,
                    ""),
                ""))
        ),
        IF(
            Parameters!$D$16=1,
            IFERROR(
                AVERAGE(IF(
                    ISNUMBER(M164:X164),
                    IF(
                        M$4:X$4=1,
                        M164:X164,
                        ""),
                    "")),
                AVERAGE(IF(
                    ISNUMBER(M164:X164),
                    IF(
                        M$4:X$4=2,
                        M164:X164,
                        ""),
                    ""))
            ),
            IF(
                Parameters!$D$17=1,
                IFERROR(
                    IF(
                        OR(
                            IF(
                                ISNUMBER(M164:X164),
                                IF(
                                    M$4:X$4=1,
                                    M164:X164,
                                    ""),
                                "")
                            =0),
                        0,
                        GEOMEAN(IF(
                            ISNUMBER(M164:X164),
                            IF(
                                M$4:X$4=1,
                                M164:X164,
                                ""),
                            ""))
                    ),
                    IF(
                        OR(IF(
                            ISNUMBER(M164:X164),
                            IF(
                                M$4:X$4=2,
                                M164:X164,
                                ""),
                            "")
                            =0),
                        0,
                        GEOMEAN(IF(
                            ISNUMBER(M164:X164),
                            IF(
                                M$4:X$4=2,
                                M164:X164,
                                ""),
                            "")))
                )
            )
        )
    )
)</f>
        <v>0</v>
      </c>
      <c r="I164" s="217" cm="1">
        <f t="array" ref="I164">IF(
    SUM(IF(
            ISNUMBER(
                IF(
                    $M$5:$X$5,
                    (M164:X164),
                    "")),
            1,
            0))
        =0,
    NA(),
    IF(
        Parameters!$D$15=1,
        IF(
            SUM(--(ISNUMBER(IF($M$5:$X$5=1,(M164:X164),""))))&gt;0,
            MAX(IF(
                ISNUMBER(M164:X164),
                IF(
                    M$5:X$5=1,
                    M164:X164,
                    ""),
                "")),
            MAX(IF(
                ISNUMBER(M164:X164),
                IF(
                    M$5:X$5=2,
                    M164:X164,
                    ""),
                ""))
        ),
        IF(
            Parameters!$D$16=1,
            IFERROR(
                AVERAGE(IF(
                    ISNUMBER(M164:X164),
                    IF(
                        M$5:X$5=1,
                        M164:X164,
                        ""),
                    "")),
                AVERAGE(IF(
                    ISNUMBER(M164:X164),
                    IF(
                        M$5:X$5=2,
                        M164:X164,
                        ""),
                    ""))
            ),
            IF(
                Parameters!$D$17=1,
                IFERROR(
                    IF(
                        OR(
                            IF(
                                ISNUMBER(M164:X164),
                                IF(
                                    M$5:X$5=1,
                                    M164:X164,
                                    ""),
                                "")
                            =0),
                        0,
                        GEOMEAN(IF(
                            ISNUMBER(M164:X164),
                            IF(
                                M$5:X$5=1,
                                M164:X164,
                                ""),
                            ""))
                    ),
                    IF(
                        OR(IF(
                            ISNUMBER(M164:X164),
                            IF(
                                M$5:X$5=2,
                                M164:X164,
                                ""),
                            "")
                            =0),
                        0,
                        GEOMEAN(IF(
                            ISNUMBER(M164:X164),
                            IF(
                                M$5:X$5=2,
                                M164:X164,
                                ""),
                            "")))
                )
            )
        )
    )
)</f>
        <v>0</v>
      </c>
      <c r="J164" s="272">
        <v>44753</v>
      </c>
      <c r="K164" s="272">
        <v>44753</v>
      </c>
      <c r="L164" s="104" t="s">
        <v>319</v>
      </c>
      <c r="M164" s="218">
        <v>0</v>
      </c>
      <c r="N164" s="218" t="s">
        <v>450</v>
      </c>
      <c r="O164" s="218">
        <v>0</v>
      </c>
      <c r="P164" s="218">
        <v>0</v>
      </c>
      <c r="Q164" s="218" t="s">
        <v>450</v>
      </c>
      <c r="R164" s="218" t="s">
        <v>450</v>
      </c>
      <c r="S164" s="218">
        <v>0</v>
      </c>
      <c r="T164" s="218" t="s">
        <v>450</v>
      </c>
      <c r="U164" s="34"/>
      <c r="V164" s="34"/>
      <c r="W164" s="218"/>
      <c r="X164" s="218"/>
      <c r="Y164" s="218"/>
      <c r="Z164" s="218"/>
      <c r="AA164" s="218"/>
      <c r="AB164" s="218"/>
    </row>
    <row r="165" spans="1:28" x14ac:dyDescent="0.2">
      <c r="A165" s="97">
        <v>158</v>
      </c>
      <c r="B165" s="97" t="str">
        <f ca="1"/>
        <v>Suriname</v>
      </c>
      <c r="C165" s="97" t="str">
        <f ca="1"/>
        <v>SUR</v>
      </c>
      <c r="D165" s="246" t="str">
        <f ca="1"/>
        <v>LCN           Latin America &amp; Caribbean</v>
      </c>
      <c r="E165" s="246" t="str">
        <f ca="1"/>
        <v>IBRD</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cm="1">
        <f t="array" ref="H165">IF(
    SUM(IF(
            ISNUMBER(
                IF(
                    $M$4:$X$4,
                    (M165:X165),
                    "")),
            1,
            0))
        =0,
    NA(),
    IF(
        Parameters!$D$15=1,
        IF(
            SUM(--(ISNUMBER(IF($M$4:$X$4=1,(M165:X165),""))))&gt;0,
            MAX(IF(
                ISNUMBER(M165:X165),
                IF(
                    M$4:X$4=1,
                    M165:X165,
                    ""),
                "")),
            MAX(IF(
                ISNUMBER(M165:X165),
                IF(
                    M$4:X$4=2,
                    M165:X165,
                    ""),
                ""))
        ),
        IF(
            Parameters!$D$16=1,
            IFERROR(
                AVERAGE(IF(
                    ISNUMBER(M165:X165),
                    IF(
                        M$4:X$4=1,
                        M165:X165,
                        ""),
                    "")),
                AVERAGE(IF(
                    ISNUMBER(M165:X165),
                    IF(
                        M$4:X$4=2,
                        M165:X165,
                        ""),
                    ""))
            ),
            IF(
                Parameters!$D$17=1,
                IFERROR(
                    IF(
                        OR(
                            IF(
                                ISNUMBER(M165:X165),
                                IF(
                                    M$4:X$4=1,
                                    M165:X165,
                                    ""),
                                "")
                            =0),
                        0,
                        GEOMEAN(IF(
                            ISNUMBER(M165:X165),
                            IF(
                                M$4:X$4=1,
                                M165:X165,
                                ""),
                            ""))
                    ),
                    IF(
                        OR(IF(
                            ISNUMBER(M165:X165),
                            IF(
                                M$4:X$4=2,
                                M165:X165,
                                ""),
                            "")
                            =0),
                        0,
                        GEOMEAN(IF(
                            ISNUMBER(M165:X165),
                            IF(
                                M$4:X$4=2,
                                M165:X165,
                                ""),
                            "")))
                )
            )
        )
    )
)</f>
        <v>0</v>
      </c>
      <c r="I165" s="217" cm="1">
        <f t="array" ref="I165">IF(
    SUM(IF(
            ISNUMBER(
                IF(
                    $M$5:$X$5,
                    (M165:X165),
                    "")),
            1,
            0))
        =0,
    NA(),
    IF(
        Parameters!$D$15=1,
        IF(
            SUM(--(ISNUMBER(IF($M$5:$X$5=1,(M165:X165),""))))&gt;0,
            MAX(IF(
                ISNUMBER(M165:X165),
                IF(
                    M$5:X$5=1,
                    M165:X165,
                    ""),
                "")),
            MAX(IF(
                ISNUMBER(M165:X165),
                IF(
                    M$5:X$5=2,
                    M165:X165,
                    ""),
                ""))
        ),
        IF(
            Parameters!$D$16=1,
            IFERROR(
                AVERAGE(IF(
                    ISNUMBER(M165:X165),
                    IF(
                        M$5:X$5=1,
                        M165:X165,
                        ""),
                    "")),
                AVERAGE(IF(
                    ISNUMBER(M165:X165),
                    IF(
                        M$5:X$5=2,
                        M165:X165,
                        ""),
                    ""))
            ),
            IF(
                Parameters!$D$17=1,
                IFERROR(
                    IF(
                        OR(
                            IF(
                                ISNUMBER(M165:X165),
                                IF(
                                    M$5:X$5=1,
                                    M165:X165,
                                    ""),
                                "")
                            =0),
                        0,
                        GEOMEAN(IF(
                            ISNUMBER(M165:X165),
                            IF(
                                M$5:X$5=1,
                                M165:X165,
                                ""),
                            ""))
                    ),
                    IF(
                        OR(IF(
                            ISNUMBER(M165:X165),
                            IF(
                                M$5:X$5=2,
                                M165:X165,
                                ""),
                            "")
                            =0),
                        0,
                        GEOMEAN(IF(
                            ISNUMBER(M165:X165),
                            IF(
                                M$5:X$5=2,
                                M165:X165,
                                ""),
                            "")))
                )
            )
        )
    )
)</f>
        <v>0</v>
      </c>
      <c r="J165" s="272">
        <v>44753</v>
      </c>
      <c r="K165" s="272">
        <v>44753</v>
      </c>
      <c r="L165" s="104" t="s">
        <v>321</v>
      </c>
      <c r="M165" s="218">
        <v>0</v>
      </c>
      <c r="N165" s="218" t="s">
        <v>450</v>
      </c>
      <c r="O165" s="218">
        <v>0</v>
      </c>
      <c r="P165" s="218">
        <v>0</v>
      </c>
      <c r="Q165" s="218" t="s">
        <v>450</v>
      </c>
      <c r="R165" s="218" t="s">
        <v>450</v>
      </c>
      <c r="S165" s="218">
        <v>0</v>
      </c>
      <c r="T165" s="218" t="s">
        <v>450</v>
      </c>
      <c r="U165" s="34"/>
      <c r="V165" s="34"/>
      <c r="W165" s="218"/>
      <c r="X165" s="218"/>
      <c r="Y165" s="218"/>
      <c r="Z165" s="218"/>
      <c r="AA165" s="218"/>
      <c r="AB165" s="218"/>
    </row>
    <row r="166" spans="1:28" x14ac:dyDescent="0.2">
      <c r="A166" s="97">
        <v>159</v>
      </c>
      <c r="B166" s="97" t="str">
        <f ca="1"/>
        <v>Slovakia</v>
      </c>
      <c r="C166" s="97" t="str">
        <f ca="1"/>
        <v>SVK</v>
      </c>
      <c r="D166" s="246" t="str">
        <f ca="1"/>
        <v>ECS           Europe &amp; Central Asia</v>
      </c>
      <c r="E166" s="246" t="str">
        <f ca="1"/>
        <v xml:space="preserve"> </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93" cm="1">
        <f t="array" ref="H166">IF(
    SUM(IF(
            ISNUMBER(
                IF(
                    $M$4:$X$4,
                    (M166:X166),
                    "")),
            1,
            0))
        =0,
    NA(),
    IF(
        Parameters!$D$15=1,
        IF(
            SUM(--(ISNUMBER(IF($M$4:$X$4=1,(M166:X166),""))))&gt;0,
            MAX(IF(
                ISNUMBER(M166:X166),
                IF(
                    M$4:X$4=1,
                    M166:X166,
                    ""),
                "")),
            MAX(IF(
                ISNUMBER(M166:X166),
                IF(
                    M$4:X$4=2,
                    M166:X166,
                    ""),
                ""))
        ),
        IF(
            Parameters!$D$16=1,
            IFERROR(
                AVERAGE(IF(
                    ISNUMBER(M166:X166),
                    IF(
                        M$4:X$4=1,
                        M166:X166,
                        ""),
                    "")),
                AVERAGE(IF(
                    ISNUMBER(M166:X166),
                    IF(
                        M$4:X$4=2,
                        M166:X166,
                        ""),
                    ""))
            ),
            IF(
                Parameters!$D$17=1,
                IFERROR(
                    IF(
                        OR(
                            IF(
                                ISNUMBER(M166:X166),
                                IF(
                                    M$4:X$4=1,
                                    M166:X166,
                                    ""),
                                "")
                            =0),
                        0,
                        GEOMEAN(IF(
                            ISNUMBER(M166:X166),
                            IF(
                                M$4:X$4=1,
                                M166:X166,
                                ""),
                            ""))
                    ),
                    IF(
                        OR(IF(
                            ISNUMBER(M166:X166),
                            IF(
                                M$4:X$4=2,
                                M166:X166,
                                ""),
                            "")
                            =0),
                        0,
                        GEOMEAN(IF(
                            ISNUMBER(M166:X166),
                            IF(
                                M$4:X$4=2,
                                M166:X166,
                                ""),
                            "")))
                )
            )
        )
    )
)</f>
        <v>0</v>
      </c>
      <c r="I166" s="217" cm="1">
        <f t="array" ref="I166">IF(
    SUM(IF(
            ISNUMBER(
                IF(
                    $M$5:$X$5,
                    (M166:X166),
                    "")),
            1,
            0))
        =0,
    NA(),
    IF(
        Parameters!$D$15=1,
        IF(
            SUM(--(ISNUMBER(IF($M$5:$X$5=1,(M166:X166),""))))&gt;0,
            MAX(IF(
                ISNUMBER(M166:X166),
                IF(
                    M$5:X$5=1,
                    M166:X166,
                    ""),
                "")),
            MAX(IF(
                ISNUMBER(M166:X166),
                IF(
                    M$5:X$5=2,
                    M166:X166,
                    ""),
                ""))
        ),
        IF(
            Parameters!$D$16=1,
            IFERROR(
                AVERAGE(IF(
                    ISNUMBER(M166:X166),
                    IF(
                        M$5:X$5=1,
                        M166:X166,
                        ""),
                    "")),
                AVERAGE(IF(
                    ISNUMBER(M166:X166),
                    IF(
                        M$5:X$5=2,
                        M166:X166,
                        ""),
                    ""))
            ),
            IF(
                Parameters!$D$17=1,
                IFERROR(
                    IF(
                        OR(
                            IF(
                                ISNUMBER(M166:X166),
                                IF(
                                    M$5:X$5=1,
                                    M166:X166,
                                    ""),
                                "")
                            =0),
                        0,
                        GEOMEAN(IF(
                            ISNUMBER(M166:X166),
                            IF(
                                M$5:X$5=1,
                                M166:X166,
                                ""),
                            ""))
                    ),
                    IF(
                        OR(IF(
                            ISNUMBER(M166:X166),
                            IF(
                                M$5:X$5=2,
                                M166:X166,
                                ""),
                            "")
                            =0),
                        0,
                        GEOMEAN(IF(
                            ISNUMBER(M166:X166),
                            IF(
                                M$5:X$5=2,
                                M166:X166,
                                ""),
                            "")))
                )
            )
        )
    )
)</f>
        <v>0</v>
      </c>
      <c r="J166" s="272">
        <v>44753</v>
      </c>
      <c r="K166" s="272">
        <v>44753</v>
      </c>
      <c r="L166" s="104" t="s">
        <v>323</v>
      </c>
      <c r="M166" s="218">
        <v>0</v>
      </c>
      <c r="N166" s="218" t="s">
        <v>450</v>
      </c>
      <c r="O166" s="218">
        <v>0</v>
      </c>
      <c r="P166" s="218">
        <v>0</v>
      </c>
      <c r="Q166" s="218" t="s">
        <v>450</v>
      </c>
      <c r="R166" s="218" t="s">
        <v>450</v>
      </c>
      <c r="S166" s="218">
        <v>0</v>
      </c>
      <c r="T166" s="218" t="s">
        <v>450</v>
      </c>
      <c r="U166" s="34"/>
      <c r="V166" s="34"/>
      <c r="W166" s="218"/>
      <c r="X166" s="218"/>
      <c r="Y166" s="218"/>
      <c r="Z166" s="218"/>
      <c r="AA166" s="218"/>
      <c r="AB166" s="218"/>
    </row>
    <row r="167" spans="1:28" x14ac:dyDescent="0.2">
      <c r="A167" s="97">
        <v>160</v>
      </c>
      <c r="B167" s="97" t="str">
        <f ca="1"/>
        <v>Slovenia</v>
      </c>
      <c r="C167" s="97" t="str">
        <f ca="1"/>
        <v>SVN</v>
      </c>
      <c r="D167" s="246" t="str">
        <f ca="1"/>
        <v>ECS           Europe &amp; Central Asia</v>
      </c>
      <c r="E167" s="246" t="str">
        <f ca="1"/>
        <v xml:space="preserve"> </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X$4,
                    (M167:X167),
                    "")),
            1,
            0))
        =0,
    NA(),
    IF(
        Parameters!$D$15=1,
        IF(
            SUM(--(ISNUMBER(IF($M$4:$X$4=1,(M167:X167),""))))&gt;0,
            MAX(IF(
                ISNUMBER(M167:X167),
                IF(
                    M$4:X$4=1,
                    M167:X167,
                    ""),
                "")),
            MAX(IF(
                ISNUMBER(M167:X167),
                IF(
                    M$4:X$4=2,
                    M167:X167,
                    ""),
                ""))
        ),
        IF(
            Parameters!$D$16=1,
            IFERROR(
                AVERAGE(IF(
                    ISNUMBER(M167:X167),
                    IF(
                        M$4:X$4=1,
                        M167:X167,
                        ""),
                    "")),
                AVERAGE(IF(
                    ISNUMBER(M167:X167),
                    IF(
                        M$4:X$4=2,
                        M167:X167,
                        ""),
                    ""))
            ),
            IF(
                Parameters!$D$17=1,
                IFERROR(
                    IF(
                        OR(
                            IF(
                                ISNUMBER(M167:X167),
                                IF(
                                    M$4:X$4=1,
                                    M167:X167,
                                    ""),
                                "")
                            =0),
                        0,
                        GEOMEAN(IF(
                            ISNUMBER(M167:X167),
                            IF(
                                M$4:X$4=1,
                                M167:X167,
                                ""),
                            ""))
                    ),
                    IF(
                        OR(IF(
                            ISNUMBER(M167:X167),
                            IF(
                                M$4:X$4=2,
                                M167:X167,
                                ""),
                            "")
                            =0),
                        0,
                        GEOMEAN(IF(
                            ISNUMBER(M167:X167),
                            IF(
                                M$4:X$4=2,
                                M167:X167,
                                ""),
                            "")))
                )
            )
        )
    )
)</f>
        <v>0</v>
      </c>
      <c r="I167" s="217" cm="1">
        <f t="array" ref="I167">IF(
    SUM(IF(
            ISNUMBER(
                IF(
                    $M$5:$X$5,
                    (M167:X167),
                    "")),
            1,
            0))
        =0,
    NA(),
    IF(
        Parameters!$D$15=1,
        IF(
            SUM(--(ISNUMBER(IF($M$5:$X$5=1,(M167:X167),""))))&gt;0,
            MAX(IF(
                ISNUMBER(M167:X167),
                IF(
                    M$5:X$5=1,
                    M167:X167,
                    ""),
                "")),
            MAX(IF(
                ISNUMBER(M167:X167),
                IF(
                    M$5:X$5=2,
                    M167:X167,
                    ""),
                ""))
        ),
        IF(
            Parameters!$D$16=1,
            IFERROR(
                AVERAGE(IF(
                    ISNUMBER(M167:X167),
                    IF(
                        M$5:X$5=1,
                        M167:X167,
                        ""),
                    "")),
                AVERAGE(IF(
                    ISNUMBER(M167:X167),
                    IF(
                        M$5:X$5=2,
                        M167:X167,
                        ""),
                    ""))
            ),
            IF(
                Parameters!$D$17=1,
                IFERROR(
                    IF(
                        OR(
                            IF(
                                ISNUMBER(M167:X167),
                                IF(
                                    M$5:X$5=1,
                                    M167:X167,
                                    ""),
                                "")
                            =0),
                        0,
                        GEOMEAN(IF(
                            ISNUMBER(M167:X167),
                            IF(
                                M$5:X$5=1,
                                M167:X167,
                                ""),
                            ""))
                    ),
                    IF(
                        OR(IF(
                            ISNUMBER(M167:X167),
                            IF(
                                M$5:X$5=2,
                                M167:X167,
                                ""),
                            "")
                            =0),
                        0,
                        GEOMEAN(IF(
                            ISNUMBER(M167:X167),
                            IF(
                                M$5:X$5=2,
                                M167:X167,
                                ""),
                            "")))
                )
            )
        )
    )
)</f>
        <v>0</v>
      </c>
      <c r="J167" s="272">
        <v>44753</v>
      </c>
      <c r="K167" s="272">
        <v>44753</v>
      </c>
      <c r="L167" s="104" t="s">
        <v>325</v>
      </c>
      <c r="M167" s="218">
        <v>0</v>
      </c>
      <c r="N167" s="218" t="s">
        <v>450</v>
      </c>
      <c r="O167" s="218">
        <v>0</v>
      </c>
      <c r="P167" s="218">
        <v>0</v>
      </c>
      <c r="Q167" s="218" t="s">
        <v>450</v>
      </c>
      <c r="R167" s="218" t="s">
        <v>450</v>
      </c>
      <c r="S167" s="218">
        <v>0</v>
      </c>
      <c r="T167" s="218" t="s">
        <v>450</v>
      </c>
      <c r="U167" s="34"/>
      <c r="V167" s="34"/>
      <c r="W167" s="218"/>
      <c r="X167" s="218"/>
      <c r="Y167" s="21